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929"/>
  <workbookPr codeName="Ten_skoroszyt" defaultThemeVersion="124226"/>
  <mc:AlternateContent xmlns:mc="http://schemas.openxmlformats.org/markup-compatibility/2006">
    <mc:Choice Requires="x15">
      <x15ac:absPath xmlns:x15ac="http://schemas.microsoft.com/office/spreadsheetml/2010/11/ac" url="O:\Katalogi działowe\IR\WWW\Stara www\Zakładka Transparentność\2026\I kwartał\"/>
    </mc:Choice>
  </mc:AlternateContent>
  <xr:revisionPtr revIDLastSave="0" documentId="13_ncr:1_{9B4E1E58-9BB5-4095-B42D-37ED86AE55A9}" xr6:coauthVersionLast="47" xr6:coauthVersionMax="47" xr10:uidLastSave="{00000000-0000-0000-0000-000000000000}"/>
  <bookViews>
    <workbookView xWindow="-120" yWindow="-120" windowWidth="29040" windowHeight="15720" firstSheet="16" activeTab="20" xr2:uid="{0CCCE922-FEF4-44EE-9251-69632956ECA5}"/>
  </bookViews>
  <sheets>
    <sheet name="Data File Instructions" sheetId="1" r:id="rId1"/>
    <sheet name="Disclosure Timeframes" sheetId="2" r:id="rId2"/>
    <sheet name="Guide" sheetId="44" r:id="rId3"/>
    <sheet name="KDPWCCP_AggregateDataFile" sheetId="25" r:id="rId4"/>
    <sheet name="KDPWCCP_DataFile_4_3" sheetId="26" r:id="rId5"/>
    <sheet name="KDPWCCP_DataFile_4_4a" sheetId="27" r:id="rId6"/>
    <sheet name="KDPWCCP_DataFile_4_4b" sheetId="28" r:id="rId7"/>
    <sheet name="KDPWCCP_DataFile_6_1" sheetId="29" r:id="rId8"/>
    <sheet name="KDPWCCP_DataFile_6_2" sheetId="30" r:id="rId9"/>
    <sheet name="KDPWCCP_DataFile_7_1" sheetId="45" r:id="rId10"/>
    <sheet name="KDPWCCP_DataFile_7_3" sheetId="33" r:id="rId11"/>
    <sheet name="KDPWCCP_DataFile_7_3a" sheetId="34" r:id="rId12"/>
    <sheet name="KDPWCCP_DataFile_7_3b" sheetId="35" r:id="rId13"/>
    <sheet name="KDPWCCP_DataFile_16_2" sheetId="36" r:id="rId14"/>
    <sheet name="KDPWCCP_DataFile_16_3" sheetId="37" r:id="rId15"/>
    <sheet name="KDPWCCP_DataFile_17_3" sheetId="38" r:id="rId16"/>
    <sheet name="KDPWCCP_DataFile_18_2" sheetId="39" r:id="rId17"/>
    <sheet name="KDPWCCP_DataFile_20a" sheetId="40" r:id="rId18"/>
    <sheet name="KDPWCCP_DataFile_20b" sheetId="41" r:id="rId19"/>
    <sheet name="KDPWCCP_DataFile_23_3" sheetId="43" r:id="rId20"/>
    <sheet name="KDPWCCP_DataFile_23" sheetId="42" r:id="rId21"/>
    <sheet name="Arkusz1" sheetId="24" state="hidden" r:id="rId22"/>
  </sheets>
  <definedNames>
    <definedName name="_xlnm._FilterDatabase" localSheetId="2" hidden="1">Guide!$A$1:$I$206</definedName>
    <definedName name="_xlnm.Print_Area" localSheetId="0">'Data File Instructions'!$A$1:$D$19</definedName>
    <definedName name="Z_3D97F872_2DE0_4E00_B676_66C7A2679D52_.wvu.PrintArea" localSheetId="0" hidden="1">'Data File Instructions'!$A$1:$D$19</definedName>
    <definedName name="Z_554124E1_56DE_415D_BD5B_D93BD8BEA5C0_.wvu.PrintArea" localSheetId="0" hidden="1">'Data File Instructions'!$A$1:$D$19</definedName>
  </definedNames>
  <calcPr calcId="191029"/>
  <customWorkbookViews>
    <customWorkbookView name="David Wood - Personal View" guid="{3D97F872-2DE0-4E00-B676-66C7A2679D52}" mergeInterval="0" personalView="1" maximized="1" xWindow="1" yWindow="1" windowWidth="1440" windowHeight="709" tabRatio="867" activeSheetId="3"/>
    <customWorkbookView name="Darryl Hockings - Personal View" guid="{554124E1-56DE-415D-BD5B-D93BD8BEA5C0}" mergeInterval="0" personalView="1" xWindow="31" yWindow="18" windowWidth="1333" windowHeight="638" tabRatio="867" activeSheetId="1" showComments="commIndAndComment"/>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002" uniqueCount="790">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DataFile_23</t>
  </si>
  <si>
    <t>Percentage of total participant cash held as cash deposits (including through reverse repo); as cash deposits at central banks of issue of the currency deposited</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Assets eligible as initial margin and the respective haircuts applied</t>
  </si>
  <si>
    <t>Confidence interval targeted through the calculation of haircuts</t>
  </si>
  <si>
    <t>Assumed holding/liquidation period for the assets accepted</t>
  </si>
  <si>
    <t>Number of days during the look-back period on which the fall in value during the assumed holding/liquidation period exceeded the haircut on an asse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CCP Link</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5.1.2</t>
  </si>
  <si>
    <t>20.6.1.1</t>
  </si>
  <si>
    <t>20.6.1.2</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isclosure</t>
  </si>
  <si>
    <t>4.1 Total Value of default resources</t>
  </si>
  <si>
    <t>4.2 KCCP</t>
  </si>
  <si>
    <t>4.3 Pre-funded default resources</t>
  </si>
  <si>
    <t>4.4 Stress exposures</t>
  </si>
  <si>
    <t>5.1 Assets eligible as IM</t>
  </si>
  <si>
    <t>5.2 Assets eligible for pre-funded contributions</t>
  </si>
  <si>
    <t>5.3 Testing of haircuts</t>
  </si>
  <si>
    <t>6.1 Total IM split by house and client</t>
  </si>
  <si>
    <t>6.2 Treasury Investments</t>
  </si>
  <si>
    <t>6.3 IM rates on individual contracts</t>
  </si>
  <si>
    <t>6.4 Type of IM model used</t>
  </si>
  <si>
    <t>6.5 Back-testing</t>
  </si>
  <si>
    <t>6.6 Total VM pays</t>
  </si>
  <si>
    <t>6.7 Max VM pays</t>
  </si>
  <si>
    <t>6.8 Max aggregate IM</t>
  </si>
  <si>
    <t>7.1 Resources for Cover 1 and 2</t>
  </si>
  <si>
    <t>7.2 Supplementary liquidity risk resources</t>
  </si>
  <si>
    <t>7.3 Payment Obligations</t>
  </si>
  <si>
    <t>12.1 Settlements by value</t>
  </si>
  <si>
    <t>12.2 Settlements by volume</t>
  </si>
  <si>
    <t>13.1 Quantitative default info</t>
  </si>
  <si>
    <t>14.1 Total client positions</t>
  </si>
  <si>
    <t>15.1 Net assets and Operating expenses</t>
  </si>
  <si>
    <t>15.2 Financial disclosures</t>
  </si>
  <si>
    <t>15.3 Income Breakdowns</t>
  </si>
  <si>
    <t>16.1 Total cash received from members</t>
  </si>
  <si>
    <t>16.2 How total cash received</t>
  </si>
  <si>
    <t>16.3 Rehypothecation of participant assets</t>
  </si>
  <si>
    <t>17.1 Operational availability of core systems</t>
  </si>
  <si>
    <t>17.2 Actual availability of core systems</t>
  </si>
  <si>
    <t>17.3 Core system failures</t>
  </si>
  <si>
    <t>17.4 Recovery time objectives</t>
  </si>
  <si>
    <t>18.1 Number clearing members</t>
  </si>
  <si>
    <t>18.2 Open positions</t>
  </si>
  <si>
    <t>18.3 IM posted</t>
  </si>
  <si>
    <t>18.4 Percentage of participant contributions</t>
  </si>
  <si>
    <t>19.1 Measures of concentration</t>
  </si>
  <si>
    <t>20.1 Value of trades cleared</t>
  </si>
  <si>
    <t>20.2 Financial resources provided to cover potential future exposure</t>
  </si>
  <si>
    <t>20.3 Financial resources collected to cover potential future exposure</t>
  </si>
  <si>
    <t>20.4 Back-testing of coverage of IM</t>
  </si>
  <si>
    <t>20.5 Additional pre-funded financial resources provided</t>
  </si>
  <si>
    <t>20.6 Additional pre-funded financial resources collected</t>
  </si>
  <si>
    <t>20.7 Value of trades subject to cross margining</t>
  </si>
  <si>
    <t>23.1 Daily volumes by new trades cleared</t>
  </si>
  <si>
    <t>23.2 Gross notional outstanding</t>
  </si>
  <si>
    <t>23.3 Daily volumes by exchange</t>
  </si>
  <si>
    <t>DataFile_20b</t>
  </si>
  <si>
    <t>DataFile_20a</t>
  </si>
  <si>
    <t>16.2.20</t>
  </si>
  <si>
    <t>Percentage of total participant cash held as securities.</t>
  </si>
  <si>
    <t>6.5.1.3</t>
  </si>
  <si>
    <t>Start Date</t>
  </si>
  <si>
    <t>End date</t>
  </si>
  <si>
    <t>Quarterly Disclosure: Jan</t>
  </si>
  <si>
    <t>Quarterly Disclosure: Apr</t>
  </si>
  <si>
    <t>Quarterly Disclosure: Jul</t>
  </si>
  <si>
    <t>Quarterly Disclosure: Oct</t>
  </si>
  <si>
    <t xml:space="preserve">30th Sept </t>
  </si>
  <si>
    <t xml:space="preserve">31st Dec </t>
  </si>
  <si>
    <t xml:space="preserve">31st Mar </t>
  </si>
  <si>
    <t xml:space="preserve">30th Jun </t>
  </si>
  <si>
    <t xml:space="preserve">1st Oct </t>
  </si>
  <si>
    <t xml:space="preserve">1st Jan </t>
  </si>
  <si>
    <t xml:space="preserve">1st Apr </t>
  </si>
  <si>
    <t xml:space="preserve">1st Jul </t>
  </si>
  <si>
    <t>ReportLevel</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Weighted average maturity of securities</t>
  </si>
  <si>
    <t>USD
EUR
GBP</t>
  </si>
  <si>
    <t>ISO 8601 Date Format YYYY-MM-DD</t>
  </si>
  <si>
    <t>Numeric 2dp</t>
  </si>
  <si>
    <t>ReportLevelIdentifier</t>
  </si>
  <si>
    <t>Default Fund</t>
  </si>
  <si>
    <t>Comments</t>
  </si>
  <si>
    <t>n/a</t>
  </si>
  <si>
    <t>Numeric 2dp, Currency</t>
  </si>
  <si>
    <t>30th Sept 
(annual audited)</t>
  </si>
  <si>
    <t>31st Dec 
(annual audited)</t>
  </si>
  <si>
    <t>30th Jun 
(annual audited)</t>
  </si>
  <si>
    <t>31st Mar 
(annual audited)</t>
  </si>
  <si>
    <t>Numeric 0dp</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Clearing Guarantee Fund</t>
  </si>
  <si>
    <t>Organised Trading (cash and derivatives market)</t>
  </si>
  <si>
    <t>On-demand Lending Guarantee Fund</t>
  </si>
  <si>
    <t>Negotiated lending system</t>
  </si>
  <si>
    <t>OTC Guarantee Fund</t>
  </si>
  <si>
    <t>OTC trading (cash and derivatives market)</t>
  </si>
  <si>
    <t>WSE BondSpot ATS Guarantee Fund</t>
  </si>
  <si>
    <t>WSE BondSpot Alternative Trading System (cash market)</t>
  </si>
  <si>
    <t>The value of the reserve resource of the fund.</t>
  </si>
  <si>
    <t>The value of the contribution of the defaulting clearing member(s) has not been deducted (whereas in reality it would be) - this value is unknown at this point.</t>
  </si>
  <si>
    <t xml:space="preserve">Non-Cash - Other;
Reported as at quarter end;  Pre-Haircut and Post-Haircut
</t>
  </si>
  <si>
    <t>Brokerage houses.</t>
  </si>
  <si>
    <t>Income coming from fees for management and administration of assets paid by clearing members.</t>
  </si>
  <si>
    <t>Clearing Service</t>
  </si>
  <si>
    <t>Organised market</t>
  </si>
  <si>
    <t>OTC market</t>
  </si>
  <si>
    <t>Organised market - Derivatives</t>
  </si>
  <si>
    <t>Organised market - Cash Instruments</t>
  </si>
  <si>
    <t>Clearing system for organised and OTC market</t>
  </si>
  <si>
    <t>PLN</t>
  </si>
  <si>
    <t>Cover 2</t>
  </si>
  <si>
    <t>portfolio simulation</t>
  </si>
  <si>
    <t>SPAN</t>
  </si>
  <si>
    <t>10 yrs</t>
  </si>
  <si>
    <t>Monthly</t>
  </si>
  <si>
    <t>Once a day</t>
  </si>
  <si>
    <t>End of day</t>
  </si>
  <si>
    <t>ON_1D</t>
  </si>
  <si>
    <t>1D_1W</t>
  </si>
  <si>
    <t>1W_1M</t>
  </si>
  <si>
    <t>1M_1Y</t>
  </si>
  <si>
    <t>1Y_2Y</t>
  </si>
  <si>
    <t>2Y+</t>
  </si>
  <si>
    <t>PeakDayAmountInPast12Months</t>
  </si>
  <si>
    <t>MeanAverageOverPrevious12Months</t>
  </si>
  <si>
    <t>Organised market - Cash instruments</t>
  </si>
  <si>
    <t>ETD</t>
  </si>
  <si>
    <t>OTC</t>
  </si>
  <si>
    <t>EUR</t>
  </si>
  <si>
    <t>ETD Equity</t>
  </si>
  <si>
    <t>ETD Bonds</t>
  </si>
  <si>
    <t>ETD Futures</t>
  </si>
  <si>
    <t>ETD Options</t>
  </si>
  <si>
    <t>OTC Forward Rate Agreement</t>
  </si>
  <si>
    <t>OTC Overnight Index Swaps</t>
  </si>
  <si>
    <t>OTC Interest Rate Swaps</t>
  </si>
  <si>
    <t>equities, allotment certificates, investment      certificates, ETFs, warrants etc.</t>
  </si>
  <si>
    <t>Treasury, municipal and corporate bonds</t>
  </si>
  <si>
    <t>index (WIG20  mWIG40) futures</t>
  </si>
  <si>
    <t>equity futures</t>
  </si>
  <si>
    <t>T-bond futures</t>
  </si>
  <si>
    <t>interest rate (1, 3, 6M WIBOR rates) futures</t>
  </si>
  <si>
    <t>index (WIG20) options</t>
  </si>
  <si>
    <t>WIBOR interest rate FRA</t>
  </si>
  <si>
    <t>POLONIA interest rate OIS</t>
  </si>
  <si>
    <t>WIBOR interest rate IRS</t>
  </si>
  <si>
    <t>Warsaw Stock Exchange and BondSpot</t>
  </si>
  <si>
    <t>MarkitWire</t>
  </si>
  <si>
    <t>PreHaircut</t>
  </si>
  <si>
    <t>PostHaircut</t>
  </si>
  <si>
    <t>House_Net</t>
  </si>
  <si>
    <t>Client_Gross</t>
  </si>
  <si>
    <t>Client_Net</t>
  </si>
  <si>
    <t>Total</t>
  </si>
  <si>
    <t>AmountExceeded1</t>
  </si>
  <si>
    <t>AmountExceeded2</t>
  </si>
  <si>
    <t>AmountExceeded3</t>
  </si>
  <si>
    <t>AmountExceeded4</t>
  </si>
  <si>
    <t>EURIBOR interest rate FRA</t>
  </si>
  <si>
    <t>EURIBOR interest rate IRS</t>
  </si>
  <si>
    <t>SameDayPayment_Total</t>
  </si>
  <si>
    <t>MultiDayPayment_Total</t>
  </si>
  <si>
    <t>currency (USD/PLN, GBP/PLN, EUR/PLN, CHF/PLN) futures</t>
  </si>
  <si>
    <t>No</t>
  </si>
  <si>
    <t>Cash collateral is held on balance sheet whereas securities collateral is held off the KDPW_CCP's balance sheet.</t>
  </si>
  <si>
    <t>AverageInQuarter</t>
  </si>
  <si>
    <t>PeakInQuarter</t>
  </si>
  <si>
    <t>EONIA interest rate OIS</t>
  </si>
  <si>
    <t>NumberOfDays_PLN</t>
  </si>
  <si>
    <t>NumberOfDays_EUR</t>
  </si>
  <si>
    <t>Repo</t>
  </si>
  <si>
    <t>KDPW_CCP does have a schedule of payments in place. All payments are made through the payment system maintained by the Central Bank and arise from the clearing activity, investment and other operations in this system, taking into account its working hours. KDPW_CCP's payment priority is to meet liabilities arising from transactions. There is no prioritisation for allocating other payments.</t>
  </si>
  <si>
    <t>0 failures</t>
  </si>
  <si>
    <t>TotalIM</t>
  </si>
  <si>
    <t>KDPWCCP</t>
  </si>
  <si>
    <t/>
  </si>
  <si>
    <t>https://www.kdpwccp.pl/en/span-margin-calculation-methodology.html</t>
  </si>
  <si>
    <t>https://www.kdpwccp.pl/uploads/user_files/dokumenty/tab_zab.xls</t>
  </si>
  <si>
    <t>https://www.kdpwccp.pl/en/transparency.html</t>
  </si>
  <si>
    <t>https://www.kdpwccp.pl/en/expected-shortfall-calculation-initial-margin.html</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AmountExceeded</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phoneticPr fontId="0" type="noConversion"/>
  </si>
  <si>
    <t>DataFile_7_1</t>
  </si>
  <si>
    <t>DataFile_7_3</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t>
  </si>
  <si>
    <t>DataFile_16_2</t>
  </si>
  <si>
    <t>Numeric 2dp</t>
    <phoneticPr fontId="0" type="noConversion"/>
  </si>
  <si>
    <t>DataFile_16_3</t>
  </si>
  <si>
    <t>Total number of failures and duration affecting the core system(s) involved in clearing over the previous twelve month period.</t>
  </si>
  <si>
    <t>UTC Time Format - Duration: HH:MM:SS</t>
  </si>
  <si>
    <t>DataFile_17_3</t>
  </si>
  <si>
    <t>DataFile_18_2</t>
  </si>
  <si>
    <t>Numeric 2dp, Currency</t>
    <phoneticPr fontId="0" type="noConversion"/>
  </si>
  <si>
    <t>Product Code:</t>
  </si>
  <si>
    <t>DataFile_23_3</t>
  </si>
  <si>
    <t>Expected Shartfall</t>
  </si>
  <si>
    <t>TotalIM_PreHaircut</t>
  </si>
  <si>
    <t>TotalIM_PostHaircut</t>
  </si>
  <si>
    <t>Percentage_EUR</t>
  </si>
  <si>
    <t>Percentage_PLN</t>
  </si>
  <si>
    <t>KDPW_CCP S.A.</t>
  </si>
  <si>
    <t>https://www.kdpwccp.pl/uploads/rr-kdpw-ccp-2024-en.pdf</t>
  </si>
  <si>
    <t>0</t>
  </si>
  <si>
    <t>3328</t>
  </si>
  <si>
    <t>100,00 %</t>
  </si>
  <si>
    <t>,00</t>
  </si>
  <si>
    <t>99,73 %</t>
  </si>
  <si>
    <t>55032487,00</t>
  </si>
  <si>
    <t>99,69 %</t>
  </si>
  <si>
    <t>2306180498,94</t>
  </si>
  <si>
    <t>720670609,24</t>
  </si>
  <si>
    <t>803543731,68</t>
  </si>
  <si>
    <t>269500419,86</t>
  </si>
  <si>
    <t>0,00%</t>
  </si>
  <si>
    <t>Concentration and investment limits applied depending on the fund and instrument type; limits per counterparty: 10%-20%; www.kdpwccp.pl/en/Risk-Management/Documents/KDPW_CCP_Investment_Policy_EN.pdf</t>
  </si>
  <si>
    <t>12751971,63</t>
  </si>
  <si>
    <t>83600,88</t>
  </si>
  <si>
    <t>145892702,91</t>
  </si>
  <si>
    <t>65366784,31</t>
  </si>
  <si>
    <t>287751015,50</t>
  </si>
  <si>
    <t>429148,02</t>
  </si>
  <si>
    <t>355256036,39</t>
  </si>
  <si>
    <t>453977231,40</t>
  </si>
  <si>
    <t>0,0</t>
  </si>
  <si>
    <t>15000000,00</t>
  </si>
  <si>
    <t>2669195,67</t>
  </si>
  <si>
    <t>14465722,09</t>
  </si>
  <si>
    <t>2318136,99</t>
  </si>
  <si>
    <t>6210461,00</t>
  </si>
  <si>
    <t>1006486438,40</t>
  </si>
  <si>
    <t>161289801,29</t>
  </si>
  <si>
    <t>432107345,41</t>
  </si>
  <si>
    <t>1007444262,40</t>
  </si>
  <si>
    <t>186644461,64</t>
  </si>
  <si>
    <t>448291950,43</t>
  </si>
  <si>
    <t>300947,06</t>
  </si>
  <si>
    <t>1269362</t>
  </si>
  <si>
    <t>32015</t>
  </si>
  <si>
    <t>4491</t>
  </si>
  <si>
    <t>80</t>
  </si>
  <si>
    <t>23044620,95</t>
  </si>
  <si>
    <t>86436577,11</t>
  </si>
  <si>
    <t>33724986,18</t>
  </si>
  <si>
    <t>124435411,29</t>
  </si>
  <si>
    <t>310000000,00</t>
  </si>
  <si>
    <t>13603643,85</t>
  </si>
  <si>
    <t>0,9340132719</t>
  </si>
  <si>
    <t>0,4507621080</t>
  </si>
  <si>
    <t>0,4593165259</t>
  </si>
  <si>
    <t>0,0239346380</t>
  </si>
  <si>
    <t>0,0659867281</t>
  </si>
  <si>
    <t>69,36 %</t>
  </si>
  <si>
    <t>91,79 %</t>
  </si>
  <si>
    <t>70,99 %</t>
  </si>
  <si>
    <t>93,58 %</t>
  </si>
  <si>
    <t>79,37 %</t>
  </si>
  <si>
    <t>2026-03-31</t>
  </si>
  <si>
    <t>536518753,31</t>
  </si>
  <si>
    <t>727075166,36</t>
  </si>
  <si>
    <t>43328991,11</t>
  </si>
  <si>
    <t>829153335,00</t>
  </si>
  <si>
    <t>2136076245,78</t>
  </si>
  <si>
    <t>811336121,00</t>
  </si>
  <si>
    <t>2118259031,78</t>
  </si>
  <si>
    <t>512428951,16</t>
  </si>
  <si>
    <t>851293089,01</t>
  </si>
  <si>
    <t>345475916,04</t>
  </si>
  <si>
    <t>541652550,95</t>
  </si>
  <si>
    <t>33317570,88</t>
  </si>
  <si>
    <t>56908941,73</t>
  </si>
  <si>
    <t>244980406,17</t>
  </si>
  <si>
    <t>315282616,07</t>
  </si>
  <si>
    <t>357930853,05</t>
  </si>
  <si>
    <t>269939565,62</t>
  </si>
  <si>
    <t>937504030,86</t>
  </si>
  <si>
    <t>1565374449,53</t>
  </si>
  <si>
    <t>943651792,76</t>
  </si>
  <si>
    <t>2148832399,02</t>
  </si>
  <si>
    <t>2327936976,22</t>
  </si>
  <si>
    <t>143333782,65</t>
  </si>
  <si>
    <t>1685058722,70</t>
  </si>
  <si>
    <t>983849799,81</t>
  </si>
  <si>
    <t>342258174,48</t>
  </si>
  <si>
    <t>90,84 %</t>
  </si>
  <si>
    <t>75,73 %</t>
  </si>
  <si>
    <t>91,29 %</t>
  </si>
  <si>
    <t>76,93 %</t>
  </si>
  <si>
    <t>59,80 %</t>
  </si>
  <si>
    <t>83,25 %</t>
  </si>
  <si>
    <t>44,53 %</t>
  </si>
  <si>
    <t>69,31 %</t>
  </si>
  <si>
    <t>66,07 %</t>
  </si>
  <si>
    <t>89,49 %</t>
  </si>
  <si>
    <t>52,09 %</t>
  </si>
  <si>
    <t>72,83 %</t>
  </si>
  <si>
    <t>5440865696,70</t>
  </si>
  <si>
    <t>1110451746,12</t>
  </si>
  <si>
    <t>57928,64</t>
  </si>
  <si>
    <t>6169419400,37</t>
  </si>
  <si>
    <t>4380024430,00</t>
  </si>
  <si>
    <t>543565934,10</t>
  </si>
  <si>
    <t>1695140103,50</t>
  </si>
  <si>
    <t>3429352,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41" formatCode="_-* #,##0_-;\-* #,##0_-;_-* &quot;-&quot;_-;_-@_-"/>
    <numFmt numFmtId="43" formatCode="_-* #,##0.00_-;\-* #,##0.00_-;_-* &quot;-&quot;??_-;_-@_-"/>
    <numFmt numFmtId="164" formatCode="_(* #,##0_);_(* \(#,##0\);_(* &quot;-&quot;_);_(@_)"/>
    <numFmt numFmtId="165" formatCode="_(* #,##0.00_);_(* \(#,##0.00\);_(* &quot;-&quot;??_);_(@_)"/>
    <numFmt numFmtId="166" formatCode="_-* #,##0.00\ _z_ł_-;\-* #,##0.00\ _z_ł_-;_-* &quot;-&quot;??\ _z_ł_-;_-@_-"/>
    <numFmt numFmtId="167" formatCode="_(&quot;$&quot;* #,##0_);_(&quot;$&quot;* \(#,##0\);_(&quot;$&quot;* &quot;-&quot;_);_(@_)"/>
    <numFmt numFmtId="168" formatCode="_(&quot;$&quot;* #,##0.00_);_(&quot;$&quot;* \(#,##0.00\);_(&quot;$&quot;* &quot;-&quot;??_);_(@_)"/>
    <numFmt numFmtId="169" formatCode="yyyy\-mm\-dd"/>
    <numFmt numFmtId="170" formatCode="0.0000"/>
    <numFmt numFmtId="171" formatCode="#,##0.00\ _z_ł"/>
    <numFmt numFmtId="172" formatCode="#,##0\ &quot;€&quot;;\-#,##0\ &quot;€&quot;"/>
    <numFmt numFmtId="173" formatCode="_-&quot;£&quot;* #,##0_-;\-&quot;£&quot;* #,##0_-;_-&quot;£&quot;* &quot;-&quot;_-;_-@_-"/>
    <numFmt numFmtId="174" formatCode="_-&quot;£&quot;* #,##0.00_-;\-&quot;£&quot;* #,##0.00_-;_-&quot;£&quot;* &quot;-&quot;??_-;_-@_-"/>
    <numFmt numFmtId="175" formatCode="0.000_)"/>
    <numFmt numFmtId="176" formatCode="_-* #,##0.00\ _D_M_-;\-* #,##0.00\ _D_M_-;_-* &quot;-&quot;??\ _D_M_-;_-@_-"/>
    <numFmt numFmtId="177" formatCode="#,##0;[Red]\(#,##0\);\ \-\ "/>
    <numFmt numFmtId="178" formatCode="_-* #,##0.00\ &quot;DM&quot;_-;\-* #,##0.00\ &quot;DM&quot;_-;_-* &quot;-&quot;??\ &quot;DM&quot;_-;_-@_-"/>
    <numFmt numFmtId="179" formatCode="&quot;$&quot;#,##0\ ;\(&quot;$&quot;#,##0\)"/>
    <numFmt numFmtId="180" formatCode="_([$€-2]* #,##0.00_);_([$€-2]* \(#,##0.00\);_([$€-2]* &quot;-&quot;??_)"/>
    <numFmt numFmtId="181" formatCode="0.00_)"/>
    <numFmt numFmtId="182" formatCode="_(&quot;€&quot;* #,##0.00_);_(&quot;€&quot;* \(#,##0.00\);_(&quot;€&quot;* &quot;-&quot;??_);_(@_)"/>
    <numFmt numFmtId="183" formatCode="[Blue]#,##0\ ;[Red]\(#,##0\)"/>
    <numFmt numFmtId="184" formatCode="_(&quot;£&quot;* #,##0_);_(&quot;£&quot;* \(#,##0\);_(&quot;£&quot;* &quot;-&quot;_);_(@_)"/>
    <numFmt numFmtId="185" formatCode="@_)"/>
    <numFmt numFmtId="186" formatCode="0_)"/>
    <numFmt numFmtId="187" formatCode="0.00%_)"/>
    <numFmt numFmtId="188" formatCode="yyyy\-mm\-dd_)"/>
    <numFmt numFmtId="189" formatCode="[h]:mm:ss_)"/>
  </numFmts>
  <fonts count="156">
    <font>
      <sz val="11"/>
      <color theme="1"/>
      <name val="Calibri"/>
      <family val="2"/>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b/>
      <sz val="9"/>
      <color theme="0"/>
      <name val="Calibri"/>
      <family val="2"/>
      <scheme val="minor"/>
    </font>
    <font>
      <u/>
      <sz val="11"/>
      <color theme="10"/>
      <name val="Calibri"/>
      <family val="2"/>
    </font>
    <font>
      <b/>
      <sz val="9"/>
      <color rgb="FF000000"/>
      <name val="Calibri"/>
      <family val="2"/>
    </font>
    <font>
      <sz val="9"/>
      <color rgb="FF000000"/>
      <name val="Calibri"/>
      <family val="2"/>
    </font>
    <font>
      <sz val="9"/>
      <color theme="1"/>
      <name val="Calibri"/>
      <family val="2"/>
    </font>
    <font>
      <i/>
      <sz val="11"/>
      <color theme="0" tint="-0.499984740745262"/>
      <name val="Calibri"/>
      <family val="2"/>
      <scheme val="minor"/>
    </font>
    <font>
      <sz val="11"/>
      <color theme="0" tint="-0.499984740745262"/>
      <name val="Calibri"/>
      <family val="2"/>
      <scheme val="minor"/>
    </font>
    <font>
      <i/>
      <sz val="11"/>
      <color theme="0" tint="-0.499984740745262"/>
      <name val="Calibri"/>
      <family val="2"/>
    </font>
    <font>
      <u/>
      <sz val="10"/>
      <color theme="10"/>
      <name val="Calibri"/>
      <family val="2"/>
      <scheme val="minor"/>
    </font>
    <font>
      <b/>
      <sz val="18"/>
      <color theme="3"/>
      <name val="Cambria"/>
      <family val="2"/>
      <charset val="238"/>
      <scheme val="major"/>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b/>
      <sz val="11"/>
      <color theme="1"/>
      <name val="Calibri"/>
      <family val="2"/>
      <charset val="238"/>
      <scheme val="minor"/>
    </font>
    <font>
      <sz val="11"/>
      <color theme="0"/>
      <name val="Calibri"/>
      <family val="2"/>
      <charset val="238"/>
      <scheme val="minor"/>
    </font>
    <font>
      <sz val="10"/>
      <name val="Arial"/>
      <family val="2"/>
      <charset val="238"/>
    </font>
    <font>
      <b/>
      <sz val="12"/>
      <name val="Calibri"/>
      <family val="2"/>
      <charset val="238"/>
      <scheme val="minor"/>
    </font>
    <font>
      <sz val="12"/>
      <name val="Calibri"/>
      <family val="2"/>
      <charset val="238"/>
      <scheme val="minor"/>
    </font>
    <font>
      <sz val="11"/>
      <name val="Calibri"/>
      <family val="2"/>
      <charset val="238"/>
      <scheme val="minor"/>
    </font>
    <font>
      <b/>
      <sz val="12"/>
      <name val="Calibri"/>
      <family val="2"/>
      <charset val="238"/>
    </font>
    <font>
      <b/>
      <sz val="12"/>
      <color theme="1"/>
      <name val="Calibri"/>
      <family val="2"/>
      <charset val="238"/>
      <scheme val="minor"/>
    </font>
    <font>
      <b/>
      <u/>
      <sz val="12"/>
      <name val="Calibri"/>
      <family val="2"/>
      <charset val="238"/>
      <scheme val="minor"/>
    </font>
    <font>
      <sz val="10"/>
      <color theme="1"/>
      <name val="Arial"/>
      <family val="2"/>
    </font>
    <font>
      <sz val="10"/>
      <name val="Arial"/>
      <family val="2"/>
    </font>
    <font>
      <sz val="11"/>
      <color indexed="16"/>
      <name val="Calibri"/>
      <family val="2"/>
    </font>
    <font>
      <b/>
      <sz val="11"/>
      <color indexed="53"/>
      <name val="Calibri"/>
      <family val="2"/>
    </font>
    <font>
      <b/>
      <sz val="11"/>
      <color indexed="9"/>
      <name val="Calibri"/>
      <family val="2"/>
    </font>
    <font>
      <i/>
      <sz val="10"/>
      <color rgb="FF7F7F7F"/>
      <name val="Arial"/>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1"/>
      <color indexed="8"/>
      <name val="Calibri"/>
      <family val="2"/>
    </font>
    <font>
      <sz val="11"/>
      <color indexed="10"/>
      <name val="Calibri"/>
      <family val="2"/>
    </font>
    <font>
      <b/>
      <sz val="16"/>
      <color indexed="23"/>
      <name val="Arial"/>
      <family val="2"/>
    </font>
    <font>
      <u/>
      <sz val="10"/>
      <color theme="10"/>
      <name val="Arial"/>
      <family val="2"/>
    </font>
    <font>
      <sz val="11"/>
      <color indexed="8"/>
      <name val="Calibri"/>
      <family val="2"/>
      <scheme val="minor"/>
    </font>
    <font>
      <sz val="10"/>
      <name val="Courier"/>
      <family val="3"/>
    </font>
    <font>
      <sz val="11"/>
      <color indexed="8"/>
      <name val="Calibri"/>
      <family val="2"/>
    </font>
    <font>
      <sz val="11"/>
      <color indexed="9"/>
      <name val="Calibri"/>
      <family val="2"/>
    </font>
    <font>
      <sz val="10"/>
      <color indexed="10"/>
      <name val="Helv"/>
    </font>
    <font>
      <sz val="11"/>
      <color indexed="20"/>
      <name val="Calibri"/>
      <family val="2"/>
    </font>
    <font>
      <b/>
      <sz val="11"/>
      <color indexed="52"/>
      <name val="Calibri"/>
      <family val="2"/>
      <scheme val="minor"/>
    </font>
    <font>
      <b/>
      <sz val="11"/>
      <color indexed="52"/>
      <name val="Calibri"/>
      <family val="2"/>
    </font>
    <font>
      <b/>
      <i/>
      <sz val="10"/>
      <color indexed="8"/>
      <name val="Arial"/>
      <family val="2"/>
    </font>
    <font>
      <sz val="11"/>
      <name val="Tms Rmn"/>
    </font>
    <font>
      <sz val="10"/>
      <name val="Times New Roman"/>
      <family val="1"/>
    </font>
    <font>
      <sz val="12"/>
      <name val="Times New Roman"/>
      <family val="1"/>
    </font>
    <font>
      <i/>
      <sz val="11"/>
      <color indexed="23"/>
      <name val="Calibri"/>
      <family val="2"/>
    </font>
    <font>
      <b/>
      <i/>
      <sz val="8"/>
      <color indexed="8"/>
      <name val="Arial"/>
      <family val="2"/>
    </font>
    <font>
      <b/>
      <sz val="20"/>
      <color indexed="8"/>
      <name val="Arial"/>
      <family val="2"/>
    </font>
    <font>
      <b/>
      <sz val="15"/>
      <color indexed="56"/>
      <name val="Calibri"/>
      <family val="2"/>
      <scheme val="minor"/>
    </font>
    <font>
      <b/>
      <sz val="18"/>
      <name val="Arial"/>
      <family val="2"/>
    </font>
    <font>
      <b/>
      <sz val="13"/>
      <color indexed="56"/>
      <name val="Calibri"/>
      <family val="2"/>
      <scheme val="minor"/>
    </font>
    <font>
      <b/>
      <sz val="12"/>
      <name val="Arial"/>
      <family val="2"/>
    </font>
    <font>
      <b/>
      <sz val="11"/>
      <color indexed="56"/>
      <name val="Calibri"/>
      <family val="2"/>
      <scheme val="minor"/>
    </font>
    <font>
      <sz val="11"/>
      <color indexed="62"/>
      <name val="Calibri"/>
      <family val="2"/>
    </font>
    <font>
      <sz val="11"/>
      <color indexed="52"/>
      <name val="Calibri"/>
      <family val="2"/>
      <scheme val="minor"/>
    </font>
    <font>
      <sz val="11"/>
      <color indexed="52"/>
      <name val="Calibri"/>
      <family val="2"/>
    </font>
    <font>
      <sz val="8"/>
      <name val="Helv"/>
    </font>
    <font>
      <sz val="11"/>
      <color indexed="60"/>
      <name val="Calibri"/>
      <family val="2"/>
      <scheme val="minor"/>
    </font>
    <font>
      <b/>
      <i/>
      <sz val="16"/>
      <name val="Helv"/>
    </font>
    <font>
      <b/>
      <i/>
      <sz val="12"/>
      <color indexed="8"/>
      <name val="Arial"/>
      <family val="2"/>
    </font>
    <font>
      <sz val="12"/>
      <color indexed="8"/>
      <name val="Arial"/>
      <family val="2"/>
    </font>
    <font>
      <sz val="12"/>
      <color indexed="9"/>
      <name val="Arial"/>
      <family val="2"/>
    </font>
    <font>
      <i/>
      <sz val="12"/>
      <color indexed="8"/>
      <name val="Arial"/>
      <family val="2"/>
    </font>
    <font>
      <b/>
      <sz val="12"/>
      <color indexed="62"/>
      <name val="Arial"/>
      <family val="2"/>
    </font>
    <font>
      <b/>
      <sz val="19"/>
      <name val="Arial"/>
      <family val="2"/>
    </font>
    <font>
      <sz val="12"/>
      <color indexed="14"/>
      <name val="Arial"/>
      <family val="2"/>
    </font>
    <font>
      <sz val="10"/>
      <color indexed="8"/>
      <name val="MS Sans Serif"/>
      <family val="2"/>
    </font>
    <font>
      <b/>
      <sz val="8"/>
      <name val="Helv"/>
    </font>
    <font>
      <b/>
      <sz val="18"/>
      <color indexed="56"/>
      <name val="Cambria"/>
      <family val="2"/>
      <scheme val="major"/>
    </font>
    <font>
      <sz val="8"/>
      <color indexed="10"/>
      <name val="Arial Narrow"/>
      <family val="2"/>
    </font>
    <font>
      <sz val="11"/>
      <color theme="1"/>
      <name val="Czcionka tekstu podstawowego"/>
      <family val="2"/>
      <charset val="238"/>
    </font>
    <font>
      <sz val="10"/>
      <name val="Arial CE"/>
      <family val="2"/>
      <charset val="238"/>
    </font>
    <font>
      <sz val="12"/>
      <color theme="1"/>
      <name val="Calibri"/>
      <family val="2"/>
      <scheme val="minor"/>
    </font>
    <font>
      <sz val="12"/>
      <name val="Calibri"/>
      <family val="2"/>
      <scheme val="minor"/>
    </font>
    <font>
      <sz val="11"/>
      <color theme="1"/>
      <name val="Times New Roman"/>
      <family val="2"/>
      <charset val="238"/>
    </font>
    <font>
      <b/>
      <sz val="15"/>
      <color theme="3"/>
      <name val="Times New Roman"/>
      <family val="2"/>
      <charset val="238"/>
    </font>
    <font>
      <b/>
      <sz val="13"/>
      <color theme="3"/>
      <name val="Times New Roman"/>
      <family val="2"/>
      <charset val="238"/>
    </font>
    <font>
      <b/>
      <sz val="11"/>
      <color theme="3"/>
      <name val="Times New Roman"/>
      <family val="2"/>
      <charset val="238"/>
    </font>
    <font>
      <sz val="11"/>
      <color rgb="FF006100"/>
      <name val="Times New Roman"/>
      <family val="2"/>
      <charset val="238"/>
    </font>
    <font>
      <sz val="11"/>
      <color rgb="FF9C0006"/>
      <name val="Times New Roman"/>
      <family val="2"/>
      <charset val="238"/>
    </font>
    <font>
      <sz val="11"/>
      <color rgb="FF9C6500"/>
      <name val="Times New Roman"/>
      <family val="2"/>
      <charset val="238"/>
    </font>
    <font>
      <sz val="11"/>
      <color rgb="FF3F3F76"/>
      <name val="Times New Roman"/>
      <family val="2"/>
      <charset val="238"/>
    </font>
    <font>
      <b/>
      <sz val="11"/>
      <color rgb="FF3F3F3F"/>
      <name val="Times New Roman"/>
      <family val="2"/>
      <charset val="238"/>
    </font>
    <font>
      <b/>
      <sz val="11"/>
      <color rgb="FFFA7D00"/>
      <name val="Times New Roman"/>
      <family val="2"/>
      <charset val="238"/>
    </font>
    <font>
      <sz val="11"/>
      <color rgb="FFFA7D00"/>
      <name val="Times New Roman"/>
      <family val="2"/>
      <charset val="238"/>
    </font>
    <font>
      <b/>
      <sz val="11"/>
      <color theme="0"/>
      <name val="Times New Roman"/>
      <family val="2"/>
      <charset val="238"/>
    </font>
    <font>
      <sz val="11"/>
      <color rgb="FFFF0000"/>
      <name val="Times New Roman"/>
      <family val="2"/>
      <charset val="238"/>
    </font>
    <font>
      <i/>
      <sz val="11"/>
      <color rgb="FF7F7F7F"/>
      <name val="Times New Roman"/>
      <family val="2"/>
      <charset val="238"/>
    </font>
    <font>
      <b/>
      <sz val="11"/>
      <color theme="1"/>
      <name val="Times New Roman"/>
      <family val="2"/>
      <charset val="238"/>
    </font>
    <font>
      <sz val="11"/>
      <color theme="0"/>
      <name val="Times New Roman"/>
      <family val="2"/>
      <charset val="238"/>
    </font>
    <font>
      <sz val="8"/>
      <name val="Calibri"/>
      <family val="2"/>
      <scheme val="minor"/>
    </font>
    <font>
      <u/>
      <sz val="11"/>
      <color theme="10"/>
      <name val="Calibri"/>
      <family val="2"/>
      <scheme val="minor"/>
    </font>
    <font>
      <b/>
      <sz val="11"/>
      <name val="Calibri"/>
      <family val="2"/>
      <scheme val="minor"/>
    </font>
  </fonts>
  <fills count="10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theme="3"/>
        <bgColor indexed="64"/>
      </patternFill>
    </fill>
    <fill>
      <patternFill patternType="solid">
        <fgColor theme="0" tint="-0.249977111117893"/>
        <bgColor indexed="64"/>
      </patternFill>
    </fill>
    <fill>
      <patternFill patternType="solid">
        <fgColor rgb="FFC5D9F1"/>
        <bgColor indexed="64"/>
      </patternFill>
    </fill>
    <fill>
      <patternFill patternType="solid">
        <fgColor indexed="43"/>
        <bgColor indexed="64"/>
      </patternFill>
    </fill>
    <fill>
      <patternFill patternType="solid">
        <fgColor indexed="22"/>
        <bgColor indexed="64"/>
      </patternFill>
    </fill>
    <fill>
      <patternFill patternType="solid">
        <fgColor indexed="45"/>
        <bgColor indexed="45"/>
      </patternFill>
    </fill>
    <fill>
      <patternFill patternType="solid">
        <fgColor indexed="9"/>
        <bgColor indexed="9"/>
      </patternFill>
    </fill>
    <fill>
      <patternFill patternType="solid">
        <fgColor indexed="55"/>
        <bgColor indexed="55"/>
      </patternFill>
    </fill>
    <fill>
      <patternFill patternType="solid">
        <fgColor indexed="42"/>
        <bgColor indexed="42"/>
      </patternFill>
    </fill>
    <fill>
      <patternFill patternType="solid">
        <fgColor indexed="47"/>
        <bgColor indexed="47"/>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indexed="43"/>
        <bgColor indexed="43"/>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31"/>
      </patternFill>
    </fill>
    <fill>
      <patternFill patternType="solid">
        <fgColor indexed="47"/>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30"/>
      </patternFill>
    </fill>
    <fill>
      <patternFill patternType="solid">
        <fgColor indexed="49"/>
      </patternFill>
    </fill>
    <fill>
      <patternFill patternType="solid">
        <fgColor indexed="36"/>
      </patternFill>
    </fill>
    <fill>
      <patternFill patternType="solid">
        <fgColor indexed="62"/>
      </patternFill>
    </fill>
    <fill>
      <patternFill patternType="solid">
        <fgColor indexed="55"/>
      </patternFill>
    </fill>
    <fill>
      <patternFill patternType="gray0625">
        <fgColor indexed="9"/>
        <bgColor indexed="15"/>
      </patternFill>
    </fill>
    <fill>
      <patternFill patternType="mediumGray"/>
    </fill>
    <fill>
      <patternFill patternType="solid">
        <fgColor indexed="62"/>
        <bgColor indexed="64"/>
      </patternFill>
    </fill>
    <fill>
      <patternFill patternType="solid">
        <fgColor indexed="42"/>
        <bgColor indexed="64"/>
      </patternFill>
    </fill>
    <fill>
      <patternFill patternType="solid">
        <fgColor indexed="47"/>
        <bgColor indexed="64"/>
      </patternFill>
    </fill>
    <fill>
      <patternFill patternType="solid">
        <fgColor indexed="21"/>
        <bgColor indexed="64"/>
      </patternFill>
    </fill>
    <fill>
      <patternFill patternType="lightUp">
        <fgColor indexed="48"/>
        <bgColor indexed="44"/>
      </patternFill>
    </fill>
    <fill>
      <patternFill patternType="lightUp">
        <fgColor indexed="48"/>
        <bgColor indexed="9"/>
      </patternFill>
    </fill>
    <fill>
      <patternFill patternType="solid">
        <fgColor indexed="44"/>
        <bgColor indexed="64"/>
      </patternFill>
    </fill>
    <fill>
      <patternFill patternType="solid">
        <fgColor indexed="41"/>
        <bgColor indexed="64"/>
      </patternFill>
    </fill>
    <fill>
      <patternFill patternType="solid">
        <fgColor indexed="9"/>
        <bgColor indexed="64"/>
      </patternFill>
    </fill>
    <fill>
      <patternFill patternType="solid">
        <fgColor indexed="40"/>
        <bgColor indexed="64"/>
      </patternFill>
    </fill>
    <fill>
      <patternFill patternType="solid">
        <fgColor theme="8" tint="-0.499984740745262"/>
        <bgColor indexed="64"/>
      </patternFill>
    </fill>
  </fills>
  <borders count="44">
    <border>
      <left/>
      <right/>
      <top/>
      <bottom/>
      <diagonal/>
    </border>
    <border>
      <left style="thin">
        <color indexed="64"/>
      </left>
      <right style="thin">
        <color indexed="64"/>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thin">
        <color indexed="64"/>
      </top>
      <bottom/>
      <diagonal/>
    </border>
    <border>
      <left/>
      <right/>
      <top/>
      <bottom style="thick">
        <color indexed="64"/>
      </bottom>
      <diagonal/>
    </border>
    <border>
      <left/>
      <right/>
      <top/>
      <bottom style="thin">
        <color indexed="64"/>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double">
        <color indexed="48"/>
      </bottom>
      <diagonal/>
    </border>
    <border>
      <left style="thin">
        <color indexed="63"/>
      </left>
      <right style="thin">
        <color indexed="63"/>
      </right>
      <top style="thin">
        <color indexed="64"/>
      </top>
      <bottom style="thin">
        <color indexed="63"/>
      </bottom>
      <diagonal/>
    </border>
    <border>
      <left/>
      <right style="thin">
        <color indexed="64"/>
      </right>
      <top/>
      <bottom/>
      <diagonal/>
    </border>
    <border>
      <left/>
      <right/>
      <top/>
      <bottom style="thick">
        <color indexed="62"/>
      </bottom>
      <diagonal/>
    </border>
    <border>
      <left/>
      <right/>
      <top/>
      <bottom style="thick">
        <color indexed="49"/>
      </bottom>
      <diagonal/>
    </border>
    <border>
      <left/>
      <right/>
      <top/>
      <bottom style="medium">
        <color indexed="30"/>
      </bottom>
      <diagonal/>
    </border>
    <border>
      <left/>
      <right/>
      <top/>
      <bottom style="medium">
        <color indexed="49"/>
      </bottom>
      <diagonal/>
    </border>
    <border>
      <left/>
      <right/>
      <top/>
      <bottom style="double">
        <color indexed="52"/>
      </bottom>
      <diagonal/>
    </border>
    <border>
      <left style="thin">
        <color indexed="41"/>
      </left>
      <right style="thin">
        <color indexed="41"/>
      </right>
      <top style="medium">
        <color indexed="41"/>
      </top>
      <bottom style="thin">
        <color indexed="41"/>
      </bottom>
      <diagonal/>
    </border>
    <border>
      <left/>
      <right/>
      <top style="thin">
        <color indexed="48"/>
      </top>
      <bottom style="thin">
        <color indexed="48"/>
      </bottom>
      <diagonal/>
    </border>
    <border>
      <left/>
      <right/>
      <top style="thin">
        <color indexed="62"/>
      </top>
      <bottom style="double">
        <color indexed="62"/>
      </bottom>
      <diagonal/>
    </border>
    <border>
      <left/>
      <right/>
      <top style="thin">
        <color indexed="49"/>
      </top>
      <bottom style="double">
        <color indexed="49"/>
      </bottom>
      <diagonal/>
    </border>
    <border>
      <left/>
      <right/>
      <top style="double">
        <color indexed="64"/>
      </top>
      <bottom/>
      <diagonal/>
    </border>
    <border>
      <left/>
      <right/>
      <top/>
      <bottom style="thick">
        <color auto="1"/>
      </bottom>
      <diagonal/>
    </border>
  </borders>
  <cellStyleXfs count="55475">
    <xf numFmtId="0" fontId="0" fillId="0" borderId="0"/>
    <xf numFmtId="0" fontId="16" fillId="0" borderId="0"/>
    <xf numFmtId="0" fontId="17" fillId="0" borderId="0"/>
    <xf numFmtId="168"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21" fillId="0" borderId="0" applyNumberFormat="0" applyFill="0" applyBorder="0" applyAlignment="0" applyProtection="0"/>
    <xf numFmtId="0" fontId="22" fillId="0" borderId="2"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0" applyNumberFormat="0" applyFill="0" applyBorder="0" applyAlignment="0" applyProtection="0"/>
    <xf numFmtId="0" fontId="25" fillId="2" borderId="0" applyNumberFormat="0" applyBorder="0" applyAlignment="0" applyProtection="0"/>
    <xf numFmtId="0" fontId="26" fillId="3" borderId="0" applyNumberFormat="0" applyBorder="0" applyAlignment="0" applyProtection="0"/>
    <xf numFmtId="0" fontId="27" fillId="4" borderId="0" applyNumberFormat="0" applyBorder="0" applyAlignment="0" applyProtection="0"/>
    <xf numFmtId="0" fontId="28" fillId="5" borderId="5" applyNumberFormat="0" applyAlignment="0" applyProtection="0"/>
    <xf numFmtId="0" fontId="29" fillId="6" borderId="6" applyNumberFormat="0" applyAlignment="0" applyProtection="0"/>
    <xf numFmtId="0" fontId="30" fillId="6" borderId="5" applyNumberFormat="0" applyAlignment="0" applyProtection="0"/>
    <xf numFmtId="0" fontId="31" fillId="0" borderId="7" applyNumberFormat="0" applyFill="0" applyAlignment="0" applyProtection="0"/>
    <xf numFmtId="0" fontId="32" fillId="7" borderId="8" applyNumberFormat="0" applyAlignment="0" applyProtection="0"/>
    <xf numFmtId="0" fontId="33" fillId="0" borderId="0" applyNumberFormat="0" applyFill="0" applyBorder="0" applyAlignment="0" applyProtection="0"/>
    <xf numFmtId="0" fontId="20" fillId="8" borderId="9" applyNumberFormat="0" applyFont="0" applyAlignment="0" applyProtection="0"/>
    <xf numFmtId="0" fontId="34" fillId="0" borderId="0" applyNumberFormat="0" applyFill="0" applyBorder="0" applyAlignment="0" applyProtection="0"/>
    <xf numFmtId="0" fontId="35" fillId="0" borderId="10" applyNumberFormat="0" applyFill="0" applyAlignment="0" applyProtection="0"/>
    <xf numFmtId="0" fontId="36"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36" fillId="32" borderId="0" applyNumberFormat="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16" fillId="0" borderId="0"/>
    <xf numFmtId="168" fontId="16" fillId="0" borderId="0" applyFont="0" applyFill="0" applyBorder="0" applyAlignment="0" applyProtection="0"/>
    <xf numFmtId="167" fontId="16" fillId="0" borderId="0" applyFont="0" applyFill="0" applyBorder="0" applyAlignment="0" applyProtection="0"/>
    <xf numFmtId="9" fontId="16" fillId="0" borderId="0" applyFont="0" applyFill="0" applyBorder="0" applyAlignment="0" applyProtection="0"/>
    <xf numFmtId="0" fontId="46" fillId="0" borderId="0" applyNumberFormat="0" applyFill="0" applyBorder="0" applyAlignment="0" applyProtection="0"/>
    <xf numFmtId="0" fontId="17" fillId="0" borderId="0"/>
    <xf numFmtId="0" fontId="17" fillId="0" borderId="0"/>
    <xf numFmtId="0" fontId="47" fillId="0" borderId="0" applyNumberFormat="0" applyFill="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51" fillId="2" borderId="0" applyNumberFormat="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5" applyNumberFormat="0" applyAlignment="0" applyProtection="0"/>
    <xf numFmtId="0" fontId="55" fillId="6" borderId="6" applyNumberFormat="0" applyAlignment="0" applyProtection="0"/>
    <xf numFmtId="0" fontId="56" fillId="6" borderId="5" applyNumberFormat="0" applyAlignment="0" applyProtection="0"/>
    <xf numFmtId="0" fontId="57" fillId="0" borderId="7" applyNumberFormat="0" applyFill="0" applyAlignment="0" applyProtection="0"/>
    <xf numFmtId="0" fontId="58" fillId="7" borderId="8"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10" applyNumberFormat="0" applyFill="0" applyAlignment="0" applyProtection="0"/>
    <xf numFmtId="0" fontId="62" fillId="9" borderId="0" applyNumberFormat="0" applyBorder="0" applyAlignment="0" applyProtection="0"/>
    <xf numFmtId="0" fontId="15" fillId="10" borderId="0" applyNumberFormat="0" applyBorder="0" applyAlignment="0" applyProtection="0"/>
    <xf numFmtId="0" fontId="15"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62" fillId="32" borderId="0" applyNumberFormat="0" applyBorder="0" applyAlignment="0" applyProtection="0"/>
    <xf numFmtId="0" fontId="63" fillId="0" borderId="0"/>
    <xf numFmtId="0" fontId="15" fillId="8" borderId="9" applyNumberFormat="0" applyFont="0" applyAlignment="0" applyProtection="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63" fillId="0" borderId="0"/>
    <xf numFmtId="0" fontId="15" fillId="8" borderId="9" applyNumberFormat="0" applyFont="0" applyAlignment="0" applyProtection="0"/>
    <xf numFmtId="0" fontId="15" fillId="10" borderId="0" applyNumberFormat="0" applyBorder="0" applyAlignment="0" applyProtection="0"/>
    <xf numFmtId="0" fontId="15" fillId="11"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22" borderId="0" applyNumberFormat="0" applyBorder="0" applyAlignment="0" applyProtection="0"/>
    <xf numFmtId="0" fontId="15" fillId="23" borderId="0" applyNumberFormat="0" applyBorder="0" applyAlignment="0" applyProtection="0"/>
    <xf numFmtId="0" fontId="15" fillId="26" borderId="0" applyNumberFormat="0" applyBorder="0" applyAlignment="0" applyProtection="0"/>
    <xf numFmtId="0" fontId="15" fillId="27"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8" borderId="9" applyNumberFormat="0" applyFont="0" applyAlignment="0" applyProtection="0"/>
    <xf numFmtId="0" fontId="14" fillId="10" borderId="0" applyNumberFormat="0" applyBorder="0" applyAlignment="0" applyProtection="0"/>
    <xf numFmtId="0" fontId="14" fillId="11"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8" borderId="0" applyNumberFormat="0" applyBorder="0" applyAlignment="0" applyProtection="0"/>
    <xf numFmtId="0" fontId="14" fillId="19" borderId="0" applyNumberFormat="0" applyBorder="0" applyAlignment="0" applyProtection="0"/>
    <xf numFmtId="0" fontId="14" fillId="22" borderId="0" applyNumberFormat="0" applyBorder="0" applyAlignment="0" applyProtection="0"/>
    <xf numFmtId="0" fontId="14" fillId="23" borderId="0" applyNumberFormat="0" applyBorder="0" applyAlignment="0" applyProtection="0"/>
    <xf numFmtId="0" fontId="14" fillId="26" borderId="0" applyNumberFormat="0" applyBorder="0" applyAlignment="0" applyProtection="0"/>
    <xf numFmtId="0" fontId="14" fillId="27" borderId="0" applyNumberFormat="0" applyBorder="0" applyAlignment="0" applyProtection="0"/>
    <xf numFmtId="0" fontId="14" fillId="30" borderId="0" applyNumberFormat="0" applyBorder="0" applyAlignment="0" applyProtection="0"/>
    <xf numFmtId="0" fontId="14" fillId="31" borderId="0" applyNumberFormat="0" applyBorder="0" applyAlignment="0" applyProtection="0"/>
    <xf numFmtId="0" fontId="14" fillId="0" borderId="0"/>
    <xf numFmtId="168" fontId="16" fillId="0" borderId="0" applyFont="0" applyFill="0" applyBorder="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6" fillId="0" borderId="0"/>
    <xf numFmtId="168" fontId="16" fillId="0" borderId="0" applyFont="0" applyFill="0" applyBorder="0" applyAlignment="0" applyProtection="0"/>
    <xf numFmtId="0" fontId="13" fillId="8" borderId="9" applyNumberFormat="0" applyFont="0" applyAlignment="0" applyProtection="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63" fillId="0" borderId="0"/>
    <xf numFmtId="0" fontId="13" fillId="8" borderId="9" applyNumberFormat="0" applyFont="0" applyAlignment="0" applyProtection="0"/>
    <xf numFmtId="0" fontId="13" fillId="10" borderId="0" applyNumberFormat="0" applyBorder="0" applyAlignment="0" applyProtection="0"/>
    <xf numFmtId="0" fontId="13" fillId="11" borderId="0" applyNumberFormat="0" applyBorder="0" applyAlignment="0" applyProtection="0"/>
    <xf numFmtId="0" fontId="13" fillId="14" borderId="0" applyNumberFormat="0" applyBorder="0" applyAlignment="0" applyProtection="0"/>
    <xf numFmtId="0" fontId="13" fillId="15" borderId="0" applyNumberFormat="0" applyBorder="0" applyAlignment="0" applyProtection="0"/>
    <xf numFmtId="0" fontId="13" fillId="18" borderId="0" applyNumberFormat="0" applyBorder="0" applyAlignment="0" applyProtection="0"/>
    <xf numFmtId="0" fontId="13" fillId="19" borderId="0" applyNumberFormat="0" applyBorder="0" applyAlignment="0" applyProtection="0"/>
    <xf numFmtId="0" fontId="13" fillId="22" borderId="0" applyNumberFormat="0" applyBorder="0" applyAlignment="0" applyProtection="0"/>
    <xf numFmtId="0" fontId="13" fillId="23" borderId="0" applyNumberFormat="0" applyBorder="0" applyAlignment="0" applyProtection="0"/>
    <xf numFmtId="0" fontId="13" fillId="26" borderId="0" applyNumberFormat="0" applyBorder="0" applyAlignment="0" applyProtection="0"/>
    <xf numFmtId="0" fontId="13" fillId="27" borderId="0" applyNumberFormat="0" applyBorder="0" applyAlignment="0" applyProtection="0"/>
    <xf numFmtId="0" fontId="13" fillId="30" borderId="0" applyNumberFormat="0" applyBorder="0" applyAlignment="0" applyProtection="0"/>
    <xf numFmtId="0" fontId="13" fillId="31" borderId="0" applyNumberFormat="0" applyBorder="0" applyAlignment="0" applyProtection="0"/>
    <xf numFmtId="0" fontId="13" fillId="0" borderId="0"/>
    <xf numFmtId="0" fontId="13"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168" fontId="16" fillId="0" borderId="0" applyFont="0" applyFill="0" applyBorder="0" applyAlignment="0" applyProtection="0"/>
    <xf numFmtId="0" fontId="12" fillId="8" borderId="9" applyNumberFormat="0" applyFont="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8" borderId="9" applyNumberFormat="0" applyFont="0" applyAlignment="0" applyProtection="0"/>
    <xf numFmtId="0" fontId="12" fillId="10" borderId="0" applyNumberFormat="0" applyBorder="0" applyAlignment="0" applyProtection="0"/>
    <xf numFmtId="0" fontId="12" fillId="11" borderId="0" applyNumberFormat="0" applyBorder="0" applyAlignment="0" applyProtection="0"/>
    <xf numFmtId="0" fontId="12" fillId="14" borderId="0" applyNumberFormat="0" applyBorder="0" applyAlignment="0" applyProtection="0"/>
    <xf numFmtId="0" fontId="12" fillId="15" borderId="0" applyNumberFormat="0" applyBorder="0" applyAlignment="0" applyProtection="0"/>
    <xf numFmtId="0" fontId="12" fillId="18" borderId="0" applyNumberFormat="0" applyBorder="0" applyAlignment="0" applyProtection="0"/>
    <xf numFmtId="0" fontId="12" fillId="19" borderId="0" applyNumberFormat="0" applyBorder="0" applyAlignment="0" applyProtection="0"/>
    <xf numFmtId="0" fontId="12" fillId="22" borderId="0" applyNumberFormat="0" applyBorder="0" applyAlignment="0" applyProtection="0"/>
    <xf numFmtId="0" fontId="12" fillId="23" borderId="0" applyNumberFormat="0" applyBorder="0" applyAlignment="0" applyProtection="0"/>
    <xf numFmtId="0" fontId="12" fillId="26" borderId="0" applyNumberFormat="0" applyBorder="0" applyAlignment="0" applyProtection="0"/>
    <xf numFmtId="0" fontId="12" fillId="27" borderId="0" applyNumberFormat="0" applyBorder="0" applyAlignment="0" applyProtection="0"/>
    <xf numFmtId="0" fontId="12" fillId="30" borderId="0" applyNumberFormat="0" applyBorder="0" applyAlignment="0" applyProtection="0"/>
    <xf numFmtId="0" fontId="12" fillId="31" borderId="0" applyNumberFormat="0" applyBorder="0" applyAlignment="0" applyProtection="0"/>
    <xf numFmtId="0" fontId="12" fillId="0" borderId="0"/>
    <xf numFmtId="0" fontId="12" fillId="0" borderId="0"/>
    <xf numFmtId="168" fontId="16" fillId="0" borderId="0" applyFont="0" applyFill="0" applyBorder="0" applyAlignment="0" applyProtection="0"/>
    <xf numFmtId="168" fontId="16" fillId="0" borderId="0" applyFont="0" applyFill="0" applyBorder="0" applyAlignment="0" applyProtection="0"/>
    <xf numFmtId="0" fontId="20" fillId="0" borderId="0"/>
    <xf numFmtId="0" fontId="21" fillId="0" borderId="0" applyNumberFormat="0" applyFill="0" applyBorder="0" applyAlignment="0" applyProtection="0"/>
    <xf numFmtId="0" fontId="22" fillId="0" borderId="2" applyNumberFormat="0" applyFill="0" applyAlignment="0" applyProtection="0"/>
    <xf numFmtId="0" fontId="23" fillId="0" borderId="3" applyNumberFormat="0" applyFill="0" applyAlignment="0" applyProtection="0"/>
    <xf numFmtId="0" fontId="24" fillId="0" borderId="4" applyNumberFormat="0" applyFill="0" applyAlignment="0" applyProtection="0"/>
    <xf numFmtId="0" fontId="24" fillId="0" borderId="0" applyNumberFormat="0" applyFill="0" applyBorder="0" applyAlignment="0" applyProtection="0"/>
    <xf numFmtId="0" fontId="25" fillId="2" borderId="0" applyNumberFormat="0" applyBorder="0" applyAlignment="0" applyProtection="0"/>
    <xf numFmtId="0" fontId="26" fillId="3" borderId="0" applyNumberFormat="0" applyBorder="0" applyAlignment="0" applyProtection="0"/>
    <xf numFmtId="0" fontId="27" fillId="4" borderId="0" applyNumberFormat="0" applyBorder="0" applyAlignment="0" applyProtection="0"/>
    <xf numFmtId="0" fontId="28" fillId="5" borderId="5" applyNumberFormat="0" applyAlignment="0" applyProtection="0"/>
    <xf numFmtId="0" fontId="29" fillId="6" borderId="6" applyNumberFormat="0" applyAlignment="0" applyProtection="0"/>
    <xf numFmtId="0" fontId="30" fillId="6" borderId="5" applyNumberFormat="0" applyAlignment="0" applyProtection="0"/>
    <xf numFmtId="0" fontId="31" fillId="0" borderId="7" applyNumberFormat="0" applyFill="0" applyAlignment="0" applyProtection="0"/>
    <xf numFmtId="0" fontId="32" fillId="7" borderId="8" applyNumberFormat="0" applyAlignment="0" applyProtection="0"/>
    <xf numFmtId="0" fontId="33" fillId="0" borderId="0" applyNumberFormat="0" applyFill="0" applyBorder="0" applyAlignment="0" applyProtection="0"/>
    <xf numFmtId="0" fontId="20" fillId="8" borderId="9" applyNumberFormat="0" applyFont="0" applyAlignment="0" applyProtection="0"/>
    <xf numFmtId="0" fontId="34" fillId="0" borderId="0" applyNumberFormat="0" applyFill="0" applyBorder="0" applyAlignment="0" applyProtection="0"/>
    <xf numFmtId="0" fontId="35" fillId="0" borderId="10" applyNumberFormat="0" applyFill="0" applyAlignment="0" applyProtection="0"/>
    <xf numFmtId="0" fontId="36" fillId="9" borderId="0" applyNumberFormat="0" applyBorder="0" applyAlignment="0" applyProtection="0"/>
    <xf numFmtId="0" fontId="20" fillId="10" borderId="0" applyNumberFormat="0" applyBorder="0" applyAlignment="0" applyProtection="0"/>
    <xf numFmtId="0" fontId="20"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36" fillId="20" borderId="0" applyNumberFormat="0" applyBorder="0" applyAlignment="0" applyProtection="0"/>
    <xf numFmtId="0" fontId="36" fillId="21"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36" fillId="24" borderId="0" applyNumberFormat="0" applyBorder="0" applyAlignment="0" applyProtection="0"/>
    <xf numFmtId="0" fontId="36" fillId="25"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36" fillId="28" borderId="0" applyNumberFormat="0" applyBorder="0" applyAlignment="0" applyProtection="0"/>
    <xf numFmtId="0" fontId="36" fillId="29"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36" fillId="32" borderId="0" applyNumberFormat="0" applyBorder="0" applyAlignment="0" applyProtection="0"/>
    <xf numFmtId="165" fontId="20" fillId="0" borderId="0" applyFont="0" applyFill="0" applyBorder="0" applyAlignment="0" applyProtection="0"/>
    <xf numFmtId="9" fontId="20" fillId="0" borderId="0" applyFont="0" applyFill="0" applyBorder="0" applyAlignment="0" applyProtection="0"/>
    <xf numFmtId="0" fontId="39" fillId="0" borderId="0" applyNumberFormat="0" applyFill="0" applyBorder="0" applyAlignment="0" applyProtection="0">
      <alignment vertical="top"/>
      <protection locked="0"/>
    </xf>
    <xf numFmtId="4" fontId="86" fillId="71" borderId="27" applyNumberFormat="0" applyProtection="0">
      <alignment horizontal="right" vertical="center"/>
    </xf>
    <xf numFmtId="43" fontId="20" fillId="0" borderId="0" applyFont="0" applyFill="0" applyBorder="0" applyAlignment="0" applyProtection="0"/>
    <xf numFmtId="4" fontId="88" fillId="37" borderId="27" applyNumberFormat="0" applyProtection="0">
      <alignment vertical="center"/>
    </xf>
    <xf numFmtId="0" fontId="70" fillId="0" borderId="0"/>
    <xf numFmtId="4" fontId="86" fillId="77" borderId="27" applyNumberFormat="0" applyProtection="0">
      <alignment horizontal="left" vertical="center" indent="1"/>
    </xf>
    <xf numFmtId="4" fontId="86" fillId="51" borderId="28" applyNumberFormat="0" applyProtection="0">
      <alignment horizontal="right" vertical="center"/>
    </xf>
    <xf numFmtId="0" fontId="71" fillId="58" borderId="28" applyNumberFormat="0" applyProtection="0">
      <alignment horizontal="left" vertical="center" indent="1"/>
    </xf>
    <xf numFmtId="4" fontId="86" fillId="69" borderId="27" applyNumberFormat="0" applyProtection="0">
      <alignment horizontal="right" vertical="center"/>
    </xf>
    <xf numFmtId="4" fontId="86" fillId="73" borderId="27" applyNumberFormat="0" applyProtection="0">
      <alignment horizontal="right" vertical="center"/>
    </xf>
    <xf numFmtId="0" fontId="71" fillId="64" borderId="27" applyNumberFormat="0" applyProtection="0">
      <alignment horizontal="left" vertical="center" indent="1"/>
    </xf>
    <xf numFmtId="4" fontId="86" fillId="48" borderId="28" applyNumberFormat="0" applyProtection="0">
      <alignment horizontal="right" vertical="center"/>
    </xf>
    <xf numFmtId="4" fontId="86" fillId="70" borderId="27" applyNumberFormat="0" applyProtection="0">
      <alignment horizontal="right" vertical="center"/>
    </xf>
    <xf numFmtId="0" fontId="83" fillId="40" borderId="27" applyNumberFormat="0" applyAlignment="0" applyProtection="0"/>
    <xf numFmtId="4" fontId="84" fillId="45" borderId="28" applyNumberFormat="0" applyProtection="0">
      <alignment vertical="center"/>
    </xf>
    <xf numFmtId="0" fontId="71" fillId="64" borderId="27" applyNumberFormat="0" applyProtection="0">
      <alignment horizontal="left" vertical="center" indent="1"/>
    </xf>
    <xf numFmtId="4" fontId="71" fillId="0" borderId="16" applyNumberFormat="0" applyProtection="0">
      <alignment vertical="top"/>
    </xf>
    <xf numFmtId="0" fontId="71" fillId="38" borderId="27" applyNumberFormat="0" applyProtection="0">
      <alignment horizontal="left" vertical="center" indent="1"/>
    </xf>
    <xf numFmtId="4" fontId="86" fillId="77" borderId="27" applyNumberFormat="0" applyProtection="0">
      <alignment horizontal="left" vertical="center" indent="1"/>
    </xf>
    <xf numFmtId="4" fontId="86" fillId="54" borderId="28" applyNumberFormat="0" applyProtection="0">
      <alignment horizontal="right" vertical="center"/>
    </xf>
    <xf numFmtId="4" fontId="90" fillId="75" borderId="27" applyNumberFormat="0" applyProtection="0">
      <alignment horizontal="right" vertical="center"/>
    </xf>
    <xf numFmtId="4" fontId="88" fillId="75" borderId="27" applyNumberFormat="0" applyProtection="0">
      <alignment horizontal="right" vertical="center"/>
    </xf>
    <xf numFmtId="4" fontId="86" fillId="50" borderId="28" applyNumberFormat="0" applyProtection="0">
      <alignment horizontal="right" vertical="center"/>
    </xf>
    <xf numFmtId="0" fontId="71" fillId="64" borderId="27" applyNumberFormat="0" applyProtection="0">
      <alignment horizontal="left" vertical="center" indent="1"/>
    </xf>
    <xf numFmtId="0" fontId="71" fillId="78" borderId="27" applyNumberFormat="0" applyProtection="0">
      <alignment horizontal="left" vertical="center" indent="1"/>
    </xf>
    <xf numFmtId="4" fontId="84" fillId="45" borderId="28" applyNumberFormat="0" applyProtection="0">
      <alignment horizontal="left" vertical="center" indent="1"/>
    </xf>
    <xf numFmtId="0" fontId="71" fillId="77" borderId="27" applyNumberFormat="0" applyProtection="0">
      <alignment horizontal="left" vertical="center" indent="1"/>
    </xf>
    <xf numFmtId="4" fontId="86" fillId="52" borderId="28" applyNumberFormat="0" applyProtection="0">
      <alignment horizontal="right" vertical="center"/>
    </xf>
    <xf numFmtId="0" fontId="71" fillId="0" borderId="0"/>
    <xf numFmtId="0" fontId="71" fillId="0" borderId="0"/>
    <xf numFmtId="0" fontId="20" fillId="0" borderId="0"/>
    <xf numFmtId="0" fontId="71" fillId="0" borderId="0"/>
    <xf numFmtId="9" fontId="71" fillId="0" borderId="0" applyFont="0" applyFill="0" applyBorder="0" applyAlignment="0" applyProtection="0"/>
    <xf numFmtId="43" fontId="7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 borderId="9" applyNumberFormat="0" applyFont="0" applyAlignment="0" applyProtection="0"/>
    <xf numFmtId="0" fontId="20" fillId="0" borderId="0"/>
    <xf numFmtId="0" fontId="20" fillId="10" borderId="0" applyNumberFormat="0" applyBorder="0" applyAlignment="0" applyProtection="0"/>
    <xf numFmtId="0" fontId="20" fillId="11"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20" fillId="19" borderId="0" applyNumberFormat="0" applyBorder="0" applyAlignment="0" applyProtection="0"/>
    <xf numFmtId="0" fontId="20" fillId="22" borderId="0" applyNumberFormat="0" applyBorder="0" applyAlignment="0" applyProtection="0"/>
    <xf numFmtId="0" fontId="20" fillId="23" borderId="0" applyNumberFormat="0" applyBorder="0" applyAlignment="0" applyProtection="0"/>
    <xf numFmtId="0" fontId="20" fillId="26" borderId="0" applyNumberFormat="0" applyBorder="0" applyAlignment="0" applyProtection="0"/>
    <xf numFmtId="0" fontId="20" fillId="27"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71" fillId="0" borderId="0"/>
    <xf numFmtId="0" fontId="20" fillId="0" borderId="0"/>
    <xf numFmtId="0" fontId="71" fillId="0" borderId="0"/>
    <xf numFmtId="43" fontId="71" fillId="0" borderId="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8" borderId="9" applyNumberFormat="0" applyFont="0" applyAlignment="0" applyProtection="0"/>
    <xf numFmtId="0" fontId="71" fillId="46" borderId="28" applyNumberFormat="0" applyProtection="0">
      <alignment horizontal="left" vertical="center" indent="1"/>
    </xf>
    <xf numFmtId="0" fontId="84" fillId="45" borderId="28" applyNumberFormat="0" applyProtection="0">
      <alignment horizontal="left" vertical="top" indent="1"/>
    </xf>
    <xf numFmtId="4" fontId="86" fillId="47" borderId="28" applyNumberFormat="0" applyProtection="0">
      <alignment horizontal="right" vertical="center"/>
    </xf>
    <xf numFmtId="0" fontId="79" fillId="0" borderId="24" applyNumberFormat="0" applyFill="0" applyAlignment="0" applyProtection="0"/>
    <xf numFmtId="4" fontId="86" fillId="57" borderId="28" applyNumberFormat="0" applyProtection="0">
      <alignment horizontal="right" vertical="center"/>
    </xf>
    <xf numFmtId="0" fontId="86" fillId="46" borderId="28" applyNumberFormat="0" applyProtection="0">
      <alignment horizontal="left" vertical="top" indent="1"/>
    </xf>
    <xf numFmtId="4" fontId="85" fillId="45" borderId="28" applyNumberFormat="0" applyProtection="0">
      <alignment vertical="center"/>
    </xf>
    <xf numFmtId="0" fontId="92" fillId="0" borderId="30" applyNumberFormat="0" applyFill="0" applyAlignment="0" applyProtection="0"/>
    <xf numFmtId="0" fontId="71" fillId="44" borderId="26" applyNumberFormat="0" applyFont="0" applyAlignment="0" applyProtection="0"/>
    <xf numFmtId="0" fontId="74" fillId="41" borderId="21" applyNumberFormat="0" applyAlignment="0" applyProtection="0"/>
    <xf numFmtId="0" fontId="73" fillId="40" borderId="20" applyNumberFormat="0" applyAlignment="0" applyProtection="0"/>
    <xf numFmtId="0" fontId="80" fillId="43" borderId="20" applyNumberFormat="0" applyAlignment="0" applyProtection="0"/>
    <xf numFmtId="0" fontId="71" fillId="58" borderId="28" applyNumberFormat="0" applyProtection="0">
      <alignment horizontal="left" vertical="top" indent="1"/>
    </xf>
    <xf numFmtId="4" fontId="86" fillId="46" borderId="0" applyNumberFormat="0" applyProtection="0">
      <alignment horizontal="left" vertical="center" indent="1"/>
    </xf>
    <xf numFmtId="4" fontId="86" fillId="46" borderId="28" applyNumberFormat="0" applyProtection="0">
      <alignment horizontal="right" vertical="center"/>
    </xf>
    <xf numFmtId="4" fontId="86" fillId="57" borderId="0" applyNumberFormat="0" applyProtection="0">
      <alignment horizontal="left" vertical="center" indent="1"/>
    </xf>
    <xf numFmtId="4" fontId="86" fillId="55" borderId="28" applyNumberFormat="0" applyProtection="0">
      <alignment horizontal="right" vertical="center"/>
    </xf>
    <xf numFmtId="4" fontId="86" fillId="53" borderId="28" applyNumberFormat="0" applyProtection="0">
      <alignment horizontal="right" vertical="center"/>
    </xf>
    <xf numFmtId="0" fontId="78" fillId="0" borderId="23" applyNumberFormat="0" applyFill="0" applyAlignment="0" applyProtection="0"/>
    <xf numFmtId="4" fontId="86" fillId="61" borderId="28" applyNumberFormat="0" applyProtection="0">
      <alignment vertical="center"/>
    </xf>
    <xf numFmtId="0" fontId="71" fillId="60" borderId="1" applyNumberFormat="0">
      <protection locked="0"/>
    </xf>
    <xf numFmtId="0" fontId="71" fillId="57" borderId="28" applyNumberFormat="0" applyProtection="0">
      <alignment horizontal="left" vertical="top" indent="1"/>
    </xf>
    <xf numFmtId="0" fontId="71" fillId="57" borderId="28" applyNumberFormat="0" applyProtection="0">
      <alignment horizontal="left" vertical="center" indent="1"/>
    </xf>
    <xf numFmtId="4" fontId="88" fillId="61" borderId="28" applyNumberFormat="0" applyProtection="0">
      <alignment vertical="center"/>
    </xf>
    <xf numFmtId="0" fontId="71" fillId="46" borderId="28" applyNumberFormat="0" applyProtection="0">
      <alignment horizontal="left" vertical="top" indent="1"/>
    </xf>
    <xf numFmtId="0" fontId="71" fillId="59" borderId="28" applyNumberFormat="0" applyProtection="0">
      <alignment horizontal="left" vertical="top" indent="1"/>
    </xf>
    <xf numFmtId="0" fontId="79" fillId="0" borderId="0" applyNumberFormat="0" applyFill="0" applyBorder="0" applyAlignment="0" applyProtection="0"/>
    <xf numFmtId="4" fontId="86" fillId="46" borderId="28" applyNumberFormat="0" applyProtection="0">
      <alignment horizontal="left" vertical="center" indent="1"/>
    </xf>
    <xf numFmtId="0" fontId="71" fillId="59" borderId="28" applyNumberFormat="0" applyProtection="0">
      <alignment horizontal="left" vertical="center" indent="1"/>
    </xf>
    <xf numFmtId="4" fontId="88" fillId="57" borderId="28" applyNumberFormat="0" applyProtection="0">
      <alignment horizontal="right" vertical="center"/>
    </xf>
    <xf numFmtId="4" fontId="86" fillId="61" borderId="28" applyNumberFormat="0" applyProtection="0">
      <alignment horizontal="left" vertical="center" indent="1"/>
    </xf>
    <xf numFmtId="0" fontId="77" fillId="0" borderId="22" applyNumberFormat="0" applyFill="0" applyAlignment="0" applyProtection="0"/>
    <xf numFmtId="4" fontId="86" fillId="63" borderId="0" applyNumberFormat="0" applyProtection="0">
      <alignment horizontal="left" vertical="center" indent="1"/>
    </xf>
    <xf numFmtId="4" fontId="86" fillId="0" borderId="0" applyNumberFormat="0" applyProtection="0">
      <alignment horizontal="right" vertical="center"/>
    </xf>
    <xf numFmtId="0" fontId="71" fillId="77" borderId="27" applyNumberFormat="0" applyProtection="0">
      <alignment horizontal="left" vertical="center" indent="1"/>
    </xf>
    <xf numFmtId="4" fontId="86" fillId="68" borderId="27" applyNumberFormat="0" applyProtection="0">
      <alignment horizontal="right" vertical="center"/>
    </xf>
    <xf numFmtId="4" fontId="88" fillId="37" borderId="27" applyNumberFormat="0" applyProtection="0">
      <alignment vertical="center"/>
    </xf>
    <xf numFmtId="4" fontId="86" fillId="79" borderId="27" applyNumberFormat="0" applyProtection="0">
      <alignment horizontal="left" vertical="center" indent="1"/>
    </xf>
    <xf numFmtId="4" fontId="86" fillId="75" borderId="27" applyNumberFormat="0" applyProtection="0">
      <alignment horizontal="left" vertical="center" indent="1"/>
    </xf>
    <xf numFmtId="4" fontId="86" fillId="67" borderId="27" applyNumberFormat="0" applyProtection="0">
      <alignment horizontal="right" vertical="center"/>
    </xf>
    <xf numFmtId="4" fontId="86" fillId="63" borderId="0" applyNumberFormat="0" applyProtection="0">
      <alignment vertical="center"/>
    </xf>
    <xf numFmtId="4" fontId="86" fillId="79" borderId="27" applyNumberFormat="0" applyProtection="0">
      <alignment vertical="center"/>
    </xf>
    <xf numFmtId="4" fontId="87" fillId="76" borderId="0" applyNumberFormat="0" applyProtection="0">
      <alignment horizontal="left" vertical="center" indent="1"/>
    </xf>
    <xf numFmtId="4" fontId="86" fillId="66" borderId="27" applyNumberFormat="0" applyProtection="0">
      <alignment horizontal="right" vertical="center"/>
    </xf>
    <xf numFmtId="0" fontId="91" fillId="0" borderId="0" applyNumberFormat="0" applyFill="0" applyBorder="0" applyAlignment="0" applyProtection="0"/>
    <xf numFmtId="0" fontId="71" fillId="64" borderId="27" applyNumberFormat="0" applyProtection="0">
      <alignment horizontal="left" vertical="center" indent="1"/>
    </xf>
    <xf numFmtId="4" fontId="84" fillId="74" borderId="27" applyNumberFormat="0" applyProtection="0">
      <alignment horizontal="left" vertical="center" indent="1"/>
    </xf>
    <xf numFmtId="4" fontId="86" fillId="65" borderId="27" applyNumberFormat="0" applyProtection="0">
      <alignment horizontal="right" vertical="center"/>
    </xf>
    <xf numFmtId="4" fontId="90" fillId="57" borderId="28" applyNumberFormat="0" applyProtection="0">
      <alignment horizontal="right" vertical="center"/>
    </xf>
    <xf numFmtId="0" fontId="71" fillId="38" borderId="27" applyNumberFormat="0" applyProtection="0">
      <alignment horizontal="left" vertical="center" indent="1"/>
    </xf>
    <xf numFmtId="4" fontId="86" fillId="72" borderId="27" applyNumberFormat="0" applyProtection="0">
      <alignment horizontal="right" vertical="center"/>
    </xf>
    <xf numFmtId="0" fontId="71" fillId="64" borderId="18" applyNumberFormat="0" applyProtection="0">
      <alignment vertical="top" wrapText="1"/>
    </xf>
    <xf numFmtId="4" fontId="89" fillId="62" borderId="0" applyNumberFormat="0" applyProtection="0">
      <alignment horizontal="left" vertical="center" indent="1"/>
    </xf>
    <xf numFmtId="0" fontId="71" fillId="78" borderId="27" applyNumberFormat="0" applyProtection="0">
      <alignment horizontal="left" vertical="center" indent="1"/>
    </xf>
    <xf numFmtId="4" fontId="86" fillId="70" borderId="27" applyNumberFormat="0" applyProtection="0">
      <alignment horizontal="right" vertical="center"/>
    </xf>
    <xf numFmtId="4" fontId="86" fillId="37" borderId="27" applyNumberFormat="0" applyProtection="0">
      <alignment horizontal="left" vertical="center" indent="1"/>
    </xf>
    <xf numFmtId="4" fontId="86" fillId="51" borderId="28" applyNumberFormat="0" applyProtection="0">
      <alignment horizontal="right" vertical="center"/>
    </xf>
    <xf numFmtId="0" fontId="72" fillId="39" borderId="0" applyNumberFormat="0" applyBorder="0" applyAlignment="0" applyProtection="0"/>
    <xf numFmtId="4" fontId="86" fillId="48" borderId="28" applyNumberFormat="0" applyProtection="0">
      <alignment horizontal="right" vertical="center"/>
    </xf>
    <xf numFmtId="4" fontId="86" fillId="79" borderId="27" applyNumberFormat="0" applyProtection="0">
      <alignment horizontal="left" vertical="center" indent="1"/>
    </xf>
    <xf numFmtId="4" fontId="86" fillId="77" borderId="27" applyNumberFormat="0" applyProtection="0">
      <alignment horizontal="left" vertical="center" indent="1"/>
    </xf>
    <xf numFmtId="4" fontId="88" fillId="79" borderId="27" applyNumberFormat="0" applyProtection="0">
      <alignment vertical="center"/>
    </xf>
    <xf numFmtId="0" fontId="71" fillId="64" borderId="27" applyNumberFormat="0" applyProtection="0">
      <alignment horizontal="left" vertical="center" indent="1"/>
    </xf>
    <xf numFmtId="0" fontId="71" fillId="64" borderId="27" applyNumberFormat="0" applyProtection="0">
      <alignment horizontal="left" vertical="center" indent="1"/>
    </xf>
    <xf numFmtId="4" fontId="86" fillId="75" borderId="31" applyNumberFormat="0" applyProtection="0">
      <alignment horizontal="left" vertical="center" indent="1"/>
    </xf>
    <xf numFmtId="0" fontId="71" fillId="38" borderId="27" applyNumberFormat="0" applyProtection="0">
      <alignment horizontal="left" vertical="center" indent="1"/>
    </xf>
    <xf numFmtId="4" fontId="86" fillId="73" borderId="27" applyNumberFormat="0" applyProtection="0">
      <alignment horizontal="right" vertical="center"/>
    </xf>
    <xf numFmtId="0" fontId="71" fillId="78" borderId="27" applyNumberFormat="0" applyProtection="0">
      <alignment horizontal="left" vertical="center" indent="1"/>
    </xf>
    <xf numFmtId="4" fontId="86" fillId="71" borderId="27" applyNumberFormat="0" applyProtection="0">
      <alignment horizontal="right" vertical="center"/>
    </xf>
    <xf numFmtId="0" fontId="71" fillId="77" borderId="27" applyNumberFormat="0" applyProtection="0">
      <alignment horizontal="left" vertical="center" indent="1"/>
    </xf>
    <xf numFmtId="4" fontId="86" fillId="69" borderId="27" applyNumberFormat="0" applyProtection="0">
      <alignment horizontal="right" vertical="center"/>
    </xf>
    <xf numFmtId="4" fontId="86" fillId="49" borderId="28" applyNumberFormat="0" applyProtection="0">
      <alignment horizontal="right" vertical="center"/>
    </xf>
    <xf numFmtId="4" fontId="84" fillId="45" borderId="28" applyNumberFormat="0" applyProtection="0">
      <alignment horizontal="left" vertical="center" indent="1"/>
    </xf>
    <xf numFmtId="4" fontId="84" fillId="46" borderId="0" applyNumberFormat="0" applyProtection="0">
      <alignment horizontal="left" vertical="center" indent="1"/>
    </xf>
    <xf numFmtId="0" fontId="86" fillId="61" borderId="28" applyNumberFormat="0" applyProtection="0">
      <alignment horizontal="left" vertical="top" indent="1"/>
    </xf>
    <xf numFmtId="4" fontId="84" fillId="45" borderId="28" applyNumberFormat="0" applyProtection="0">
      <alignment vertical="center"/>
    </xf>
    <xf numFmtId="0" fontId="75" fillId="0" borderId="0" applyNumberFormat="0" applyFill="0" applyBorder="0" applyAlignment="0" applyProtection="0"/>
    <xf numFmtId="0" fontId="93" fillId="0" borderId="0" applyNumberFormat="0" applyFill="0" applyBorder="0" applyAlignment="0" applyProtection="0"/>
    <xf numFmtId="0" fontId="81" fillId="0" borderId="25" applyNumberFormat="0" applyFill="0" applyAlignment="0" applyProtection="0"/>
    <xf numFmtId="0" fontId="83" fillId="40" borderId="27" applyNumberFormat="0" applyAlignment="0" applyProtection="0"/>
    <xf numFmtId="0" fontId="82" fillId="43" borderId="0" applyNumberFormat="0" applyBorder="0" applyAlignment="0" applyProtection="0"/>
    <xf numFmtId="0" fontId="71" fillId="58" borderId="28" applyNumberFormat="0" applyProtection="0">
      <alignment horizontal="left" vertical="center" indent="1"/>
    </xf>
    <xf numFmtId="4" fontId="86" fillId="57" borderId="0" applyNumberFormat="0" applyProtection="0">
      <alignment horizontal="left" vertical="center" indent="1"/>
    </xf>
    <xf numFmtId="4" fontId="87" fillId="58" borderId="0" applyNumberFormat="0" applyProtection="0">
      <alignment horizontal="left" vertical="center" indent="1"/>
    </xf>
    <xf numFmtId="4" fontId="84" fillId="56" borderId="29" applyNumberFormat="0" applyProtection="0">
      <alignment horizontal="left" vertical="center" indent="1"/>
    </xf>
    <xf numFmtId="4" fontId="86" fillId="54" borderId="28" applyNumberFormat="0" applyProtection="0">
      <alignment horizontal="right" vertical="center"/>
    </xf>
    <xf numFmtId="4" fontId="86" fillId="52" borderId="28" applyNumberFormat="0" applyProtection="0">
      <alignment horizontal="right" vertical="center"/>
    </xf>
    <xf numFmtId="4" fontId="86" fillId="50" borderId="28" applyNumberFormat="0" applyProtection="0">
      <alignment horizontal="right" vertical="center"/>
    </xf>
    <xf numFmtId="0" fontId="76" fillId="42" borderId="0" applyNumberFormat="0" applyBorder="0" applyAlignment="0" applyProtection="0"/>
    <xf numFmtId="4" fontId="88" fillId="75" borderId="27" applyNumberFormat="0" applyProtection="0">
      <alignment horizontal="right" vertical="center"/>
    </xf>
    <xf numFmtId="0" fontId="71" fillId="0" borderId="0" applyNumberFormat="0" applyProtection="0">
      <alignment vertical="top"/>
    </xf>
    <xf numFmtId="0" fontId="71" fillId="64" borderId="18" applyNumberFormat="0" applyProtection="0">
      <alignment vertical="top" wrapText="1"/>
    </xf>
    <xf numFmtId="0" fontId="94" fillId="0" borderId="0"/>
    <xf numFmtId="4" fontId="90" fillId="0" borderId="0" applyNumberFormat="0" applyProtection="0">
      <alignment horizontal="right" vertical="center"/>
    </xf>
    <xf numFmtId="0" fontId="71" fillId="0" borderId="0"/>
    <xf numFmtId="0" fontId="71" fillId="64" borderId="18" applyNumberFormat="0" applyProtection="0">
      <alignment vertical="top" wrapText="1"/>
    </xf>
    <xf numFmtId="4" fontId="87" fillId="76" borderId="0" applyNumberFormat="0" applyProtection="0">
      <alignment horizontal="left" vertical="center" indent="1"/>
    </xf>
    <xf numFmtId="0" fontId="71" fillId="64" borderId="27" applyNumberFormat="0" applyProtection="0">
      <alignment horizontal="left" vertical="center" indent="1"/>
    </xf>
    <xf numFmtId="4" fontId="86" fillId="75" borderId="27" applyNumberFormat="0" applyProtection="0">
      <alignment horizontal="left" vertical="center" indent="1"/>
    </xf>
    <xf numFmtId="4" fontId="86" fillId="77" borderId="27" applyNumberFormat="0" applyProtection="0">
      <alignment horizontal="left" vertical="center" indent="1"/>
    </xf>
    <xf numFmtId="0" fontId="71" fillId="77" borderId="27" applyNumberFormat="0" applyProtection="0">
      <alignment horizontal="left" vertical="center" indent="1"/>
    </xf>
    <xf numFmtId="0" fontId="71" fillId="77" borderId="27" applyNumberFormat="0" applyProtection="0">
      <alignment horizontal="left" vertical="center" indent="1"/>
    </xf>
    <xf numFmtId="0" fontId="71" fillId="78" borderId="27" applyNumberFormat="0" applyProtection="0">
      <alignment horizontal="left" vertical="center" indent="1"/>
    </xf>
    <xf numFmtId="0" fontId="71" fillId="78" borderId="27" applyNumberFormat="0" applyProtection="0">
      <alignment horizontal="left" vertical="center" indent="1"/>
    </xf>
    <xf numFmtId="0" fontId="71" fillId="38" borderId="27" applyNumberFormat="0" applyProtection="0">
      <alignment horizontal="left" vertical="center" indent="1"/>
    </xf>
    <xf numFmtId="0" fontId="71" fillId="38" borderId="27" applyNumberFormat="0" applyProtection="0">
      <alignment horizontal="left" vertical="center" indent="1"/>
    </xf>
    <xf numFmtId="0" fontId="71" fillId="64" borderId="27" applyNumberFormat="0" applyProtection="0">
      <alignment horizontal="left" vertical="center" indent="1"/>
    </xf>
    <xf numFmtId="0" fontId="71" fillId="64" borderId="27" applyNumberFormat="0" applyProtection="0">
      <alignment horizontal="left" vertical="center" indent="1"/>
    </xf>
    <xf numFmtId="0" fontId="71" fillId="0" borderId="0" applyNumberFormat="0" applyProtection="0">
      <alignment vertical="top"/>
    </xf>
    <xf numFmtId="0" fontId="71" fillId="64" borderId="18" applyNumberFormat="0" applyProtection="0">
      <alignment vertical="top" wrapText="1"/>
    </xf>
    <xf numFmtId="0" fontId="94" fillId="0" borderId="0"/>
    <xf numFmtId="0" fontId="71" fillId="0" borderId="0"/>
    <xf numFmtId="4" fontId="84" fillId="0" borderId="16" applyNumberFormat="0" applyProtection="0">
      <alignment vertical="center"/>
    </xf>
    <xf numFmtId="4" fontId="71" fillId="0" borderId="16" applyNumberFormat="0" applyProtection="0">
      <alignment vertical="top"/>
    </xf>
    <xf numFmtId="0" fontId="71" fillId="64" borderId="17" applyNumberFormat="0" applyProtection="0">
      <alignment vertical="top" wrapText="1"/>
    </xf>
    <xf numFmtId="0" fontId="71" fillId="0" borderId="0" applyNumberFormat="0" applyProtection="0">
      <alignment vertical="center"/>
    </xf>
    <xf numFmtId="0" fontId="71" fillId="64" borderId="17" applyNumberFormat="0" applyProtection="0">
      <alignment vertical="top" wrapText="1"/>
    </xf>
    <xf numFmtId="4" fontId="90" fillId="75" borderId="27" applyNumberFormat="0" applyProtection="0">
      <alignment horizontal="right" vertical="center"/>
    </xf>
    <xf numFmtId="4" fontId="86" fillId="79" borderId="27" applyNumberFormat="0" applyProtection="0">
      <alignment horizontal="left" vertical="center" indent="1"/>
    </xf>
    <xf numFmtId="0" fontId="71" fillId="77" borderId="27" applyNumberFormat="0" applyProtection="0">
      <alignment horizontal="left" vertical="center" indent="1"/>
    </xf>
    <xf numFmtId="0" fontId="71" fillId="58" borderId="28" applyNumberFormat="0" applyProtection="0">
      <alignment horizontal="left" vertical="top" indent="1"/>
    </xf>
    <xf numFmtId="4" fontId="86" fillId="61" borderId="28" applyNumberFormat="0" applyProtection="0">
      <alignment horizontal="left" vertical="center" indent="1"/>
    </xf>
    <xf numFmtId="0" fontId="71" fillId="59" borderId="28" applyNumberFormat="0" applyProtection="0">
      <alignment horizontal="left" vertical="center" indent="1"/>
    </xf>
    <xf numFmtId="0" fontId="71" fillId="46" borderId="28" applyNumberFormat="0" applyProtection="0">
      <alignment horizontal="left" vertical="top" indent="1"/>
    </xf>
    <xf numFmtId="0" fontId="71" fillId="57" borderId="28" applyNumberFormat="0" applyProtection="0">
      <alignment horizontal="left" vertical="center" indent="1"/>
    </xf>
    <xf numFmtId="0" fontId="71" fillId="78" borderId="27" applyNumberFormat="0" applyProtection="0">
      <alignment horizontal="left" vertical="center" indent="1"/>
    </xf>
    <xf numFmtId="0" fontId="71" fillId="38" borderId="27" applyNumberFormat="0" applyProtection="0">
      <alignment horizontal="left" vertical="center" indent="1"/>
    </xf>
    <xf numFmtId="4" fontId="86" fillId="65" borderId="27" applyNumberFormat="0" applyProtection="0">
      <alignment horizontal="right" vertical="center"/>
    </xf>
    <xf numFmtId="0" fontId="71" fillId="64" borderId="27" applyNumberFormat="0" applyProtection="0">
      <alignment horizontal="left" vertical="center" indent="1"/>
    </xf>
    <xf numFmtId="4" fontId="86" fillId="66" borderId="27" applyNumberFormat="0" applyProtection="0">
      <alignment horizontal="right" vertical="center"/>
    </xf>
    <xf numFmtId="4" fontId="86" fillId="79" borderId="27" applyNumberFormat="0" applyProtection="0">
      <alignment vertical="center"/>
    </xf>
    <xf numFmtId="4" fontId="86" fillId="75" borderId="27" applyNumberFormat="0" applyProtection="0">
      <alignment horizontal="left" vertical="center" indent="1"/>
    </xf>
    <xf numFmtId="0" fontId="71" fillId="38" borderId="27" applyNumberFormat="0" applyProtection="0">
      <alignment horizontal="left" vertical="center" indent="1"/>
    </xf>
    <xf numFmtId="0" fontId="71" fillId="78" borderId="27" applyNumberFormat="0" applyProtection="0">
      <alignment horizontal="left" vertical="center" indent="1"/>
    </xf>
    <xf numFmtId="4" fontId="84" fillId="0" borderId="16" applyNumberFormat="0" applyProtection="0">
      <alignment vertical="center"/>
    </xf>
    <xf numFmtId="0" fontId="71" fillId="77" borderId="27" applyNumberFormat="0" applyProtection="0">
      <alignment horizontal="left" vertical="center" indent="1"/>
    </xf>
    <xf numFmtId="4" fontId="86" fillId="75" borderId="27" applyNumberFormat="0" applyProtection="0">
      <alignment horizontal="left" vertical="center" indent="1"/>
    </xf>
    <xf numFmtId="0" fontId="71" fillId="64" borderId="27" applyNumberFormat="0" applyProtection="0">
      <alignment horizontal="left" vertical="center" indent="1"/>
    </xf>
    <xf numFmtId="4" fontId="86" fillId="67" borderId="27" applyNumberFormat="0" applyProtection="0">
      <alignment horizontal="right" vertical="center"/>
    </xf>
    <xf numFmtId="4" fontId="86" fillId="68" borderId="27" applyNumberFormat="0" applyProtection="0">
      <alignment horizontal="right" vertical="center"/>
    </xf>
    <xf numFmtId="0" fontId="86" fillId="61" borderId="28" applyNumberFormat="0" applyProtection="0">
      <alignment horizontal="left" vertical="top" indent="1"/>
    </xf>
    <xf numFmtId="4" fontId="88" fillId="57" borderId="28" applyNumberFormat="0" applyProtection="0">
      <alignment horizontal="right" vertical="center"/>
    </xf>
    <xf numFmtId="4" fontId="86" fillId="46" borderId="28" applyNumberFormat="0" applyProtection="0">
      <alignment horizontal="left" vertical="center" indent="1"/>
    </xf>
    <xf numFmtId="0" fontId="71" fillId="59" borderId="28" applyNumberFormat="0" applyProtection="0">
      <alignment horizontal="left" vertical="top" indent="1"/>
    </xf>
    <xf numFmtId="4" fontId="88" fillId="61" borderId="28" applyNumberFormat="0" applyProtection="0">
      <alignment vertical="center"/>
    </xf>
    <xf numFmtId="0" fontId="71" fillId="57" borderId="28" applyNumberFormat="0" applyProtection="0">
      <alignment horizontal="left" vertical="top" indent="1"/>
    </xf>
    <xf numFmtId="4" fontId="86" fillId="61" borderId="28" applyNumberFormat="0" applyProtection="0">
      <alignment vertical="center"/>
    </xf>
    <xf numFmtId="4" fontId="86" fillId="72" borderId="27" applyNumberFormat="0" applyProtection="0">
      <alignment horizontal="right" vertical="center"/>
    </xf>
    <xf numFmtId="4" fontId="90" fillId="57" borderId="28" applyNumberFormat="0" applyProtection="0">
      <alignment horizontal="right" vertical="center"/>
    </xf>
    <xf numFmtId="4" fontId="84" fillId="74" borderId="27" applyNumberFormat="0" applyProtection="0">
      <alignment horizontal="left" vertical="center" indent="1"/>
    </xf>
    <xf numFmtId="4" fontId="86" fillId="53" borderId="28" applyNumberFormat="0" applyProtection="0">
      <alignment horizontal="right" vertical="center"/>
    </xf>
    <xf numFmtId="0" fontId="71" fillId="64" borderId="27" applyNumberFormat="0" applyProtection="0">
      <alignment horizontal="left" vertical="center" indent="1"/>
    </xf>
    <xf numFmtId="0" fontId="71" fillId="44" borderId="26" applyNumberFormat="0" applyFont="0" applyAlignment="0" applyProtection="0"/>
    <xf numFmtId="4" fontId="86" fillId="55" borderId="28" applyNumberFormat="0" applyProtection="0">
      <alignment horizontal="right" vertical="center"/>
    </xf>
    <xf numFmtId="4" fontId="86" fillId="79" borderId="27" applyNumberFormat="0" applyProtection="0">
      <alignment horizontal="left" vertical="center" indent="1"/>
    </xf>
    <xf numFmtId="0" fontId="71" fillId="38" borderId="27" applyNumberFormat="0" applyProtection="0">
      <alignment horizontal="left" vertical="center" indent="1"/>
    </xf>
    <xf numFmtId="4" fontId="88" fillId="79" borderId="27" applyNumberFormat="0" applyProtection="0">
      <alignment vertical="center"/>
    </xf>
    <xf numFmtId="0" fontId="71" fillId="78" borderId="27" applyNumberFormat="0" applyProtection="0">
      <alignment horizontal="left" vertical="center" indent="1"/>
    </xf>
    <xf numFmtId="0" fontId="86" fillId="46" borderId="28" applyNumberFormat="0" applyProtection="0">
      <alignment horizontal="left" vertical="top" indent="1"/>
    </xf>
    <xf numFmtId="0" fontId="92" fillId="0" borderId="30" applyNumberFormat="0" applyFill="0" applyAlignment="0" applyProtection="0"/>
    <xf numFmtId="0" fontId="73" fillId="40" borderId="20" applyNumberFormat="0" applyAlignment="0" applyProtection="0"/>
    <xf numFmtId="0" fontId="71" fillId="46" borderId="28" applyNumberFormat="0" applyProtection="0">
      <alignment horizontal="left" vertical="center" indent="1"/>
    </xf>
    <xf numFmtId="4" fontId="86" fillId="47" borderId="28" applyNumberFormat="0" applyProtection="0">
      <alignment horizontal="right" vertical="center"/>
    </xf>
    <xf numFmtId="4" fontId="85" fillId="45" borderId="28" applyNumberFormat="0" applyProtection="0">
      <alignment vertical="center"/>
    </xf>
    <xf numFmtId="0" fontId="84" fillId="45" borderId="28" applyNumberFormat="0" applyProtection="0">
      <alignment horizontal="left" vertical="top" indent="1"/>
    </xf>
    <xf numFmtId="0" fontId="80" fillId="43" borderId="20" applyNumberFormat="0" applyAlignment="0" applyProtection="0"/>
    <xf numFmtId="4" fontId="86" fillId="49" borderId="28" applyNumberFormat="0" applyProtection="0">
      <alignment horizontal="right" vertical="center"/>
    </xf>
    <xf numFmtId="4" fontId="86" fillId="46" borderId="28" applyNumberFormat="0" applyProtection="0">
      <alignment horizontal="right" vertical="center"/>
    </xf>
    <xf numFmtId="4" fontId="86" fillId="37" borderId="27" applyNumberFormat="0" applyProtection="0">
      <alignment horizontal="left" vertical="center" indent="1"/>
    </xf>
    <xf numFmtId="0" fontId="71" fillId="77" borderId="27" applyNumberFormat="0" applyProtection="0">
      <alignment horizontal="left" vertical="center" indent="1"/>
    </xf>
    <xf numFmtId="4" fontId="86" fillId="57" borderId="28" applyNumberFormat="0" applyProtection="0">
      <alignment horizontal="right" vertical="center"/>
    </xf>
    <xf numFmtId="165" fontId="20" fillId="0" borderId="0" applyFont="0" applyFill="0" applyBorder="0" applyAlignment="0" applyProtection="0"/>
    <xf numFmtId="165"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22" borderId="0" applyNumberFormat="0" applyBorder="0" applyAlignment="0" applyProtection="0"/>
    <xf numFmtId="0" fontId="29" fillId="6" borderId="6" applyNumberFormat="0" applyAlignment="0" applyProtection="0"/>
    <xf numFmtId="0" fontId="36" fillId="24" borderId="0" applyNumberFormat="0" applyBorder="0" applyAlignment="0" applyProtection="0"/>
    <xf numFmtId="0" fontId="20" fillId="10" borderId="0" applyNumberFormat="0" applyBorder="0" applyAlignment="0" applyProtection="0"/>
    <xf numFmtId="0" fontId="20" fillId="30" borderId="0" applyNumberFormat="0" applyBorder="0" applyAlignment="0" applyProtection="0"/>
    <xf numFmtId="0" fontId="20" fillId="27" borderId="0" applyNumberFormat="0" applyBorder="0" applyAlignment="0" applyProtection="0"/>
    <xf numFmtId="0" fontId="20" fillId="14" borderId="0" applyNumberFormat="0" applyBorder="0" applyAlignment="0" applyProtection="0"/>
    <xf numFmtId="0" fontId="20" fillId="0" borderId="0"/>
    <xf numFmtId="0" fontId="20" fillId="31" borderId="0" applyNumberFormat="0" applyBorder="0" applyAlignment="0" applyProtection="0"/>
    <xf numFmtId="0" fontId="36" fillId="28" borderId="0" applyNumberFormat="0" applyBorder="0" applyAlignment="0" applyProtection="0"/>
    <xf numFmtId="0" fontId="71" fillId="0" borderId="0"/>
    <xf numFmtId="165" fontId="20" fillId="0" borderId="0" applyFont="0" applyFill="0" applyBorder="0" applyAlignment="0" applyProtection="0"/>
    <xf numFmtId="0" fontId="36" fillId="32" borderId="0" applyNumberFormat="0" applyBorder="0" applyAlignment="0" applyProtection="0"/>
    <xf numFmtId="43" fontId="71" fillId="0" borderId="0" applyFont="0" applyFill="0" applyBorder="0" applyAlignment="0" applyProtection="0"/>
    <xf numFmtId="0" fontId="86" fillId="0" borderId="0"/>
    <xf numFmtId="0" fontId="20" fillId="8" borderId="9" applyNumberFormat="0" applyFont="0" applyAlignment="0" applyProtection="0"/>
    <xf numFmtId="0" fontId="28" fillId="5" borderId="5" applyNumberFormat="0" applyAlignment="0" applyProtection="0"/>
    <xf numFmtId="0" fontId="20" fillId="0" borderId="0"/>
    <xf numFmtId="0" fontId="30" fillId="6" borderId="5" applyNumberFormat="0" applyAlignment="0" applyProtection="0"/>
    <xf numFmtId="0" fontId="29" fillId="6" borderId="6" applyNumberFormat="0" applyAlignment="0" applyProtection="0"/>
    <xf numFmtId="0" fontId="33" fillId="0" borderId="0" applyNumberFormat="0" applyFill="0" applyBorder="0" applyAlignment="0" applyProtection="0"/>
    <xf numFmtId="0" fontId="35" fillId="0" borderId="10" applyNumberFormat="0" applyFill="0" applyAlignment="0" applyProtection="0"/>
    <xf numFmtId="0" fontId="20" fillId="11" borderId="0" applyNumberFormat="0" applyBorder="0" applyAlignment="0" applyProtection="0"/>
    <xf numFmtId="0" fontId="36" fillId="12" borderId="0" applyNumberFormat="0" applyBorder="0" applyAlignment="0" applyProtection="0"/>
    <xf numFmtId="0" fontId="20" fillId="14" borderId="0" applyNumberFormat="0" applyBorder="0" applyAlignment="0" applyProtection="0"/>
    <xf numFmtId="0" fontId="20" fillId="15" borderId="0" applyNumberFormat="0" applyBorder="0" applyAlignment="0" applyProtection="0"/>
    <xf numFmtId="0" fontId="36" fillId="16" borderId="0" applyNumberFormat="0" applyBorder="0" applyAlignment="0" applyProtection="0"/>
    <xf numFmtId="0" fontId="20" fillId="19" borderId="0" applyNumberFormat="0" applyBorder="0" applyAlignment="0" applyProtection="0"/>
    <xf numFmtId="0" fontId="20" fillId="18" borderId="0" applyNumberFormat="0" applyBorder="0" applyAlignment="0" applyProtection="0"/>
    <xf numFmtId="0" fontId="20" fillId="23" borderId="0" applyNumberFormat="0" applyBorder="0" applyAlignment="0" applyProtection="0"/>
    <xf numFmtId="0" fontId="36" fillId="20" borderId="0" applyNumberFormat="0" applyBorder="0" applyAlignment="0" applyProtection="0"/>
    <xf numFmtId="0" fontId="20" fillId="27" borderId="0" applyNumberFormat="0" applyBorder="0" applyAlignment="0" applyProtection="0"/>
    <xf numFmtId="0" fontId="20" fillId="26" borderId="0" applyNumberFormat="0" applyBorder="0" applyAlignment="0" applyProtection="0"/>
    <xf numFmtId="0" fontId="36" fillId="28" borderId="0" applyNumberFormat="0" applyBorder="0" applyAlignment="0" applyProtection="0"/>
    <xf numFmtId="0" fontId="20" fillId="30" borderId="0" applyNumberFormat="0" applyBorder="0" applyAlignment="0" applyProtection="0"/>
    <xf numFmtId="0" fontId="20" fillId="31" borderId="0" applyNumberFormat="0" applyBorder="0" applyAlignment="0" applyProtection="0"/>
    <xf numFmtId="0" fontId="36" fillId="32" borderId="0" applyNumberFormat="0" applyBorder="0" applyAlignment="0" applyProtection="0"/>
    <xf numFmtId="0" fontId="20" fillId="0" borderId="0"/>
    <xf numFmtId="0" fontId="28" fillId="5" borderId="5" applyNumberFormat="0" applyAlignment="0" applyProtection="0"/>
    <xf numFmtId="0" fontId="20" fillId="8" borderId="9" applyNumberFormat="0" applyFont="0" applyAlignment="0" applyProtection="0"/>
    <xf numFmtId="0" fontId="30" fillId="6" borderId="5" applyNumberFormat="0" applyAlignment="0" applyProtection="0"/>
    <xf numFmtId="0" fontId="33" fillId="0" borderId="0" applyNumberFormat="0" applyFill="0" applyBorder="0" applyAlignment="0" applyProtection="0"/>
    <xf numFmtId="0" fontId="34" fillId="0" borderId="0" applyNumberFormat="0" applyFill="0" applyBorder="0" applyAlignment="0" applyProtection="0"/>
    <xf numFmtId="0" fontId="35" fillId="0" borderId="10" applyNumberFormat="0" applyFill="0" applyAlignment="0" applyProtection="0"/>
    <xf numFmtId="0" fontId="20" fillId="11" borderId="0" applyNumberFormat="0" applyBorder="0" applyAlignment="0" applyProtection="0"/>
    <xf numFmtId="0" fontId="20" fillId="8" borderId="9" applyNumberFormat="0" applyFont="0" applyAlignment="0" applyProtection="0"/>
    <xf numFmtId="0" fontId="20" fillId="10" borderId="0" applyNumberFormat="0" applyBorder="0" applyAlignment="0" applyProtection="0"/>
    <xf numFmtId="0" fontId="36" fillId="12" borderId="0" applyNumberFormat="0" applyBorder="0" applyAlignment="0" applyProtection="0"/>
    <xf numFmtId="0" fontId="20" fillId="15" borderId="0" applyNumberFormat="0" applyBorder="0" applyAlignment="0" applyProtection="0"/>
    <xf numFmtId="0" fontId="20" fillId="18" borderId="0" applyNumberFormat="0" applyBorder="0" applyAlignment="0" applyProtection="0"/>
    <xf numFmtId="0" fontId="36" fillId="20" borderId="0" applyNumberFormat="0" applyBorder="0" applyAlignment="0" applyProtection="0"/>
    <xf numFmtId="0" fontId="20" fillId="23" borderId="0" applyNumberFormat="0" applyBorder="0" applyAlignment="0" applyProtection="0"/>
    <xf numFmtId="0" fontId="20" fillId="19" borderId="0" applyNumberFormat="0" applyBorder="0" applyAlignment="0" applyProtection="0"/>
    <xf numFmtId="0" fontId="36" fillId="24" borderId="0" applyNumberFormat="0" applyBorder="0" applyAlignment="0" applyProtection="0"/>
    <xf numFmtId="0" fontId="20" fillId="26" borderId="0" applyNumberFormat="0" applyBorder="0" applyAlignment="0" applyProtection="0"/>
    <xf numFmtId="0" fontId="36" fillId="16" borderId="0" applyNumberFormat="0" applyBorder="0" applyAlignment="0" applyProtection="0"/>
    <xf numFmtId="0" fontId="34" fillId="0" borderId="0" applyNumberFormat="0" applyFill="0" applyBorder="0" applyAlignment="0" applyProtection="0"/>
    <xf numFmtId="0" fontId="20" fillId="22" borderId="0" applyNumberFormat="0" applyBorder="0" applyAlignment="0" applyProtection="0"/>
    <xf numFmtId="0" fontId="71" fillId="44" borderId="26" applyNumberFormat="0" applyFont="0" applyAlignment="0" applyProtection="0"/>
    <xf numFmtId="43" fontId="20" fillId="0" borderId="0" applyFont="0" applyFill="0" applyBorder="0" applyAlignment="0" applyProtection="0"/>
    <xf numFmtId="0" fontId="71" fillId="0" borderId="0"/>
    <xf numFmtId="0" fontId="20" fillId="1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20" fillId="80" borderId="0" applyNumberFormat="0" applyBorder="0" applyAlignment="0" applyProtection="0"/>
    <xf numFmtId="0" fontId="20" fillId="10" borderId="0" applyNumberFormat="0" applyBorder="0" applyAlignment="0" applyProtection="0"/>
    <xf numFmtId="0" fontId="20" fillId="10" borderId="0" applyNumberFormat="0" applyBorder="0" applyAlignment="0" applyProtection="0"/>
    <xf numFmtId="0" fontId="97" fillId="0" borderId="0">
      <alignment vertical="center"/>
    </xf>
    <xf numFmtId="0" fontId="20" fillId="10" borderId="0" applyNumberFormat="0" applyBorder="0" applyAlignment="0" applyProtection="0"/>
    <xf numFmtId="0" fontId="71" fillId="0" borderId="0"/>
    <xf numFmtId="0" fontId="20" fillId="10" borderId="0" applyNumberFormat="0" applyBorder="0" applyAlignment="0" applyProtection="0"/>
    <xf numFmtId="0" fontId="20" fillId="10" borderId="0" applyNumberFormat="0" applyBorder="0" applyAlignment="0" applyProtection="0"/>
    <xf numFmtId="0" fontId="20" fillId="14" borderId="0" applyNumberFormat="0" applyBorder="0" applyAlignment="0" applyProtection="0"/>
    <xf numFmtId="0" fontId="20" fillId="18" borderId="0" applyNumberFormat="0" applyBorder="0" applyAlignment="0" applyProtection="0"/>
    <xf numFmtId="0" fontId="20" fillId="82" borderId="0" applyNumberFormat="0" applyBorder="0" applyAlignment="0" applyProtection="0"/>
    <xf numFmtId="0" fontId="20" fillId="14" borderId="0" applyNumberFormat="0" applyBorder="0" applyAlignment="0" applyProtection="0"/>
    <xf numFmtId="0" fontId="20" fillId="47" borderId="0" applyNumberFormat="0" applyBorder="0" applyAlignment="0" applyProtection="0"/>
    <xf numFmtId="0" fontId="20" fillId="18" borderId="0" applyNumberFormat="0" applyBorder="0" applyAlignment="0" applyProtection="0"/>
    <xf numFmtId="0" fontId="98" fillId="48" borderId="0" applyNumberFormat="0" applyBorder="0" applyAlignment="0" applyProtection="0"/>
    <xf numFmtId="0" fontId="20" fillId="14" borderId="0" applyNumberFormat="0" applyBorder="0" applyAlignment="0" applyProtection="0"/>
    <xf numFmtId="0" fontId="98" fillId="81" borderId="0" applyNumberFormat="0" applyBorder="0" applyAlignment="0" applyProtection="0"/>
    <xf numFmtId="0" fontId="20" fillId="18" borderId="0" applyNumberFormat="0" applyBorder="0" applyAlignment="0" applyProtection="0"/>
    <xf numFmtId="0" fontId="98" fillId="48" borderId="0" applyNumberFormat="0" applyBorder="0" applyAlignment="0" applyProtection="0"/>
    <xf numFmtId="0" fontId="20" fillId="14" borderId="0" applyNumberFormat="0" applyBorder="0" applyAlignment="0" applyProtection="0"/>
    <xf numFmtId="0" fontId="98" fillId="81" borderId="0" applyNumberFormat="0" applyBorder="0" applyAlignment="0" applyProtection="0"/>
    <xf numFmtId="0" fontId="20" fillId="1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20" fillId="10" borderId="0" applyNumberFormat="0" applyBorder="0" applyAlignment="0" applyProtection="0"/>
    <xf numFmtId="0" fontId="20" fillId="18" borderId="0" applyNumberFormat="0" applyBorder="0" applyAlignment="0" applyProtection="0"/>
    <xf numFmtId="0" fontId="20" fillId="14" borderId="0" applyNumberFormat="0" applyBorder="0" applyAlignment="0" applyProtection="0"/>
    <xf numFmtId="0" fontId="20" fillId="14" borderId="0" applyNumberFormat="0" applyBorder="0" applyAlignment="0" applyProtection="0"/>
    <xf numFmtId="0" fontId="96" fillId="0" borderId="0"/>
    <xf numFmtId="0" fontId="95" fillId="0" borderId="0" applyNumberFormat="0" applyFill="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20" fillId="18"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20" fillId="83"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20" fillId="22" borderId="0" applyNumberFormat="0" applyBorder="0" applyAlignment="0" applyProtection="0"/>
    <xf numFmtId="0" fontId="98" fillId="81" borderId="0" applyNumberFormat="0" applyBorder="0" applyAlignment="0" applyProtection="0"/>
    <xf numFmtId="0" fontId="98" fillId="81"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20" fillId="26" borderId="0" applyNumberFormat="0" applyBorder="0" applyAlignment="0" applyProtection="0"/>
    <xf numFmtId="0" fontId="98" fillId="84" borderId="0" applyNumberFormat="0" applyBorder="0" applyAlignment="0" applyProtection="0"/>
    <xf numFmtId="0" fontId="98" fillId="84" borderId="0" applyNumberFormat="0" applyBorder="0" applyAlignment="0" applyProtection="0"/>
    <xf numFmtId="0" fontId="20" fillId="85"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20" fillId="30" borderId="0" applyNumberFormat="0" applyBorder="0" applyAlignment="0" applyProtection="0"/>
    <xf numFmtId="0" fontId="98" fillId="61" borderId="0" applyNumberFormat="0" applyBorder="0" applyAlignment="0" applyProtection="0"/>
    <xf numFmtId="0" fontId="98" fillId="61" borderId="0" applyNumberFormat="0" applyBorder="0" applyAlignment="0" applyProtection="0"/>
    <xf numFmtId="0" fontId="20" fillId="59"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20" fillId="11" borderId="0" applyNumberFormat="0" applyBorder="0" applyAlignment="0" applyProtection="0"/>
    <xf numFmtId="0" fontId="98" fillId="85" borderId="0" applyNumberFormat="0" applyBorder="0" applyAlignment="0" applyProtection="0"/>
    <xf numFmtId="0" fontId="98" fillId="8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20" fillId="15" borderId="0" applyNumberFormat="0" applyBorder="0" applyAlignment="0" applyProtection="0"/>
    <xf numFmtId="0" fontId="98" fillId="48" borderId="0" applyNumberFormat="0" applyBorder="0" applyAlignment="0" applyProtection="0"/>
    <xf numFmtId="0" fontId="98" fillId="48" borderId="0" applyNumberFormat="0" applyBorder="0" applyAlignment="0" applyProtection="0"/>
    <xf numFmtId="0" fontId="20" fillId="55"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20" fillId="19"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20" fillId="8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20" fillId="23" borderId="0" applyNumberFormat="0" applyBorder="0" applyAlignment="0" applyProtection="0"/>
    <xf numFmtId="0" fontId="98" fillId="85" borderId="0" applyNumberFormat="0" applyBorder="0" applyAlignment="0" applyProtection="0"/>
    <xf numFmtId="0" fontId="98" fillId="85" borderId="0" applyNumberFormat="0" applyBorder="0" applyAlignment="0" applyProtection="0"/>
    <xf numFmtId="0" fontId="20" fillId="59"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20" fillId="27" borderId="0" applyNumberFormat="0" applyBorder="0" applyAlignment="0" applyProtection="0"/>
    <xf numFmtId="0" fontId="98" fillId="59" borderId="0" applyNumberFormat="0" applyBorder="0" applyAlignment="0" applyProtection="0"/>
    <xf numFmtId="0" fontId="98" fillId="59" borderId="0" applyNumberFormat="0" applyBorder="0" applyAlignment="0" applyProtection="0"/>
    <xf numFmtId="0" fontId="20" fillId="50"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20" fillId="31" borderId="0" applyNumberFormat="0" applyBorder="0" applyAlignment="0" applyProtection="0"/>
    <xf numFmtId="0" fontId="98" fillId="45" borderId="0" applyNumberFormat="0" applyBorder="0" applyAlignment="0" applyProtection="0"/>
    <xf numFmtId="0" fontId="98" fillId="45" borderId="0" applyNumberFormat="0" applyBorder="0" applyAlignment="0" applyProtection="0"/>
    <xf numFmtId="0" fontId="36" fillId="86" borderId="0" applyNumberFormat="0" applyBorder="0" applyAlignment="0" applyProtection="0"/>
    <xf numFmtId="0" fontId="36" fillId="12"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36" fillId="48" borderId="0" applyNumberFormat="0" applyBorder="0" applyAlignment="0" applyProtection="0"/>
    <xf numFmtId="0" fontId="36" fillId="16" borderId="0" applyNumberFormat="0" applyBorder="0" applyAlignment="0" applyProtection="0"/>
    <xf numFmtId="0" fontId="99" fillId="48" borderId="0" applyNumberFormat="0" applyBorder="0" applyAlignment="0" applyProtection="0"/>
    <xf numFmtId="0" fontId="99" fillId="48" borderId="0" applyNumberFormat="0" applyBorder="0" applyAlignment="0" applyProtection="0"/>
    <xf numFmtId="0" fontId="36" fillId="55" borderId="0" applyNumberFormat="0" applyBorder="0" applyAlignment="0" applyProtection="0"/>
    <xf numFmtId="0" fontId="36" fillId="20" borderId="0" applyNumberFormat="0" applyBorder="0" applyAlignment="0" applyProtection="0"/>
    <xf numFmtId="0" fontId="99" fillId="45" borderId="0" applyNumberFormat="0" applyBorder="0" applyAlignment="0" applyProtection="0"/>
    <xf numFmtId="0" fontId="99" fillId="45" borderId="0" applyNumberFormat="0" applyBorder="0" applyAlignment="0" applyProtection="0"/>
    <xf numFmtId="0" fontId="36" fillId="88" borderId="0" applyNumberFormat="0" applyBorder="0" applyAlignment="0" applyProtection="0"/>
    <xf numFmtId="0" fontId="36" fillId="24" borderId="0" applyNumberFormat="0" applyBorder="0" applyAlignment="0" applyProtection="0"/>
    <xf numFmtId="0" fontId="99" fillId="85" borderId="0" applyNumberFormat="0" applyBorder="0" applyAlignment="0" applyProtection="0"/>
    <xf numFmtId="0" fontId="99" fillId="85" borderId="0" applyNumberFormat="0" applyBorder="0" applyAlignment="0" applyProtection="0"/>
    <xf numFmtId="0" fontId="36" fillId="87" borderId="0" applyNumberFormat="0" applyBorder="0" applyAlignment="0" applyProtection="0"/>
    <xf numFmtId="0" fontId="36" fillId="28"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36" fillId="51" borderId="0" applyNumberFormat="0" applyBorder="0" applyAlignment="0" applyProtection="0"/>
    <xf numFmtId="0" fontId="36" fillId="32" borderId="0" applyNumberFormat="0" applyBorder="0" applyAlignment="0" applyProtection="0"/>
    <xf numFmtId="0" fontId="99" fillId="48" borderId="0" applyNumberFormat="0" applyBorder="0" applyAlignment="0" applyProtection="0"/>
    <xf numFmtId="0" fontId="99" fillId="48" borderId="0" applyNumberFormat="0" applyBorder="0" applyAlignment="0" applyProtection="0"/>
    <xf numFmtId="4" fontId="100" fillId="0" borderId="1">
      <alignment horizontal="center"/>
      <protection locked="0"/>
    </xf>
    <xf numFmtId="0" fontId="36" fillId="89" borderId="0" applyNumberFormat="0" applyBorder="0" applyAlignment="0" applyProtection="0"/>
    <xf numFmtId="0" fontId="36" fillId="9"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36" fillId="49" borderId="0" applyNumberFormat="0" applyBorder="0" applyAlignment="0" applyProtection="0"/>
    <xf numFmtId="0" fontId="36" fillId="13" borderId="0" applyNumberFormat="0" applyBorder="0" applyAlignment="0" applyProtection="0"/>
    <xf numFmtId="0" fontId="99" fillId="49" borderId="0" applyNumberFormat="0" applyBorder="0" applyAlignment="0" applyProtection="0"/>
    <xf numFmtId="0" fontId="99" fillId="49" borderId="0" applyNumberFormat="0" applyBorder="0" applyAlignment="0" applyProtection="0"/>
    <xf numFmtId="0" fontId="36" fillId="53" borderId="0" applyNumberFormat="0" applyBorder="0" applyAlignment="0" applyProtection="0"/>
    <xf numFmtId="0" fontId="36" fillId="17" borderId="0" applyNumberFormat="0" applyBorder="0" applyAlignment="0" applyProtection="0"/>
    <xf numFmtId="0" fontId="99" fillId="53" borderId="0" applyNumberFormat="0" applyBorder="0" applyAlignment="0" applyProtection="0"/>
    <xf numFmtId="0" fontId="99" fillId="53" borderId="0" applyNumberFormat="0" applyBorder="0" applyAlignment="0" applyProtection="0"/>
    <xf numFmtId="0" fontId="36" fillId="88" borderId="0" applyNumberFormat="0" applyBorder="0" applyAlignment="0" applyProtection="0"/>
    <xf numFmtId="0" fontId="36" fillId="21" borderId="0" applyNumberFormat="0" applyBorder="0" applyAlignment="0" applyProtection="0"/>
    <xf numFmtId="0" fontId="99" fillId="58" borderId="0" applyNumberFormat="0" applyBorder="0" applyAlignment="0" applyProtection="0"/>
    <xf numFmtId="0" fontId="99" fillId="58" borderId="0" applyNumberFormat="0" applyBorder="0" applyAlignment="0" applyProtection="0"/>
    <xf numFmtId="0" fontId="36" fillId="25" borderId="0" applyNumberFormat="0" applyBorder="0" applyAlignment="0" applyProtection="0"/>
    <xf numFmtId="0" fontId="99" fillId="87" borderId="0" applyNumberFormat="0" applyBorder="0" applyAlignment="0" applyProtection="0"/>
    <xf numFmtId="0" fontId="99" fillId="87" borderId="0" applyNumberFormat="0" applyBorder="0" applyAlignment="0" applyProtection="0"/>
    <xf numFmtId="0" fontId="36" fillId="52" borderId="0" applyNumberFormat="0" applyBorder="0" applyAlignment="0" applyProtection="0"/>
    <xf numFmtId="0" fontId="36" fillId="29" borderId="0" applyNumberFormat="0" applyBorder="0" applyAlignment="0" applyProtection="0"/>
    <xf numFmtId="0" fontId="99" fillId="52" borderId="0" applyNumberFormat="0" applyBorder="0" applyAlignment="0" applyProtection="0"/>
    <xf numFmtId="0" fontId="99" fillId="52" borderId="0" applyNumberFormat="0" applyBorder="0" applyAlignment="0" applyProtection="0"/>
    <xf numFmtId="0" fontId="26" fillId="47" borderId="0" applyNumberFormat="0" applyBorder="0" applyAlignment="0" applyProtection="0"/>
    <xf numFmtId="0" fontId="26" fillId="3" borderId="0" applyNumberFormat="0" applyBorder="0" applyAlignment="0" applyProtection="0"/>
    <xf numFmtId="0" fontId="101" fillId="47" borderId="0" applyNumberFormat="0" applyBorder="0" applyAlignment="0" applyProtection="0"/>
    <xf numFmtId="0" fontId="101" fillId="47" borderId="0" applyNumberFormat="0" applyBorder="0" applyAlignment="0" applyProtection="0"/>
    <xf numFmtId="0" fontId="86" fillId="0" borderId="0" applyNumberFormat="0" applyAlignment="0"/>
    <xf numFmtId="0" fontId="102" fillId="85" borderId="5" applyNumberFormat="0" applyAlignment="0" applyProtection="0"/>
    <xf numFmtId="0" fontId="30" fillId="6" borderId="5" applyNumberFormat="0" applyAlignment="0" applyProtection="0"/>
    <xf numFmtId="0" fontId="103" fillId="60" borderId="20" applyNumberFormat="0" applyAlignment="0" applyProtection="0"/>
    <xf numFmtId="0" fontId="103" fillId="60" borderId="20" applyNumberFormat="0" applyAlignment="0" applyProtection="0"/>
    <xf numFmtId="0" fontId="32" fillId="7" borderId="8" applyNumberFormat="0" applyAlignment="0" applyProtection="0"/>
    <xf numFmtId="0" fontId="74" fillId="90" borderId="21" applyNumberFormat="0" applyAlignment="0" applyProtection="0"/>
    <xf numFmtId="0" fontId="74" fillId="90" borderId="21" applyNumberFormat="0" applyAlignment="0" applyProtection="0"/>
    <xf numFmtId="0" fontId="104" fillId="0" borderId="0" applyNumberFormat="0" applyAlignment="0"/>
    <xf numFmtId="175" fontId="105" fillId="0" borderId="0"/>
    <xf numFmtId="175" fontId="105" fillId="0" borderId="0"/>
    <xf numFmtId="175" fontId="105" fillId="0" borderId="0"/>
    <xf numFmtId="175" fontId="105" fillId="0" borderId="0"/>
    <xf numFmtId="175" fontId="105" fillId="0" borderId="0"/>
    <xf numFmtId="175" fontId="105" fillId="0" borderId="0"/>
    <xf numFmtId="175" fontId="105" fillId="0" borderId="0"/>
    <xf numFmtId="175" fontId="105" fillId="0" borderId="0"/>
    <xf numFmtId="165"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76" fontId="71" fillId="0" borderId="0" applyFont="0" applyFill="0" applyBorder="0" applyAlignment="0" applyProtection="0"/>
    <xf numFmtId="176" fontId="71" fillId="0" borderId="0" applyFont="0" applyFill="0" applyBorder="0" applyAlignment="0" applyProtection="0"/>
    <xf numFmtId="165" fontId="71" fillId="0" borderId="0" applyFont="0" applyFill="0" applyBorder="0" applyAlignment="0" applyProtection="0"/>
    <xf numFmtId="176"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NumberFormat="0" applyFont="0" applyFill="0" applyBorder="0" applyAlignment="0" applyProtection="0"/>
    <xf numFmtId="165" fontId="71" fillId="0" borderId="0" applyNumberFormat="0" applyFont="0" applyFill="0" applyBorder="0" applyAlignment="0" applyProtection="0"/>
    <xf numFmtId="165" fontId="71" fillId="0" borderId="0" applyNumberFormat="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76" fontId="71"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NumberFormat="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NumberFormat="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NumberFormat="0" applyFont="0" applyFill="0" applyBorder="0" applyAlignment="0" applyProtection="0"/>
    <xf numFmtId="165" fontId="71" fillId="0" borderId="0" applyFont="0" applyFill="0" applyBorder="0" applyAlignment="0" applyProtection="0"/>
    <xf numFmtId="165" fontId="71" fillId="0" borderId="0" applyNumberFormat="0" applyFont="0" applyFill="0" applyBorder="0" applyAlignment="0" applyProtection="0"/>
    <xf numFmtId="165" fontId="71" fillId="0" borderId="0" applyFont="0" applyFill="0" applyBorder="0" applyAlignment="0" applyProtection="0"/>
    <xf numFmtId="165" fontId="71" fillId="0" borderId="0" applyNumberFormat="0" applyFont="0" applyFill="0" applyBorder="0" applyAlignment="0" applyProtection="0"/>
    <xf numFmtId="165" fontId="71" fillId="0" borderId="0" applyNumberFormat="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NumberFormat="0" applyFont="0" applyFill="0" applyBorder="0" applyAlignment="0" applyProtection="0"/>
    <xf numFmtId="165" fontId="71" fillId="0" borderId="0" applyNumberFormat="0" applyFont="0" applyFill="0" applyBorder="0" applyAlignment="0" applyProtection="0"/>
    <xf numFmtId="165" fontId="71" fillId="0" borderId="0" applyFont="0" applyFill="0" applyBorder="0" applyAlignment="0" applyProtection="0"/>
    <xf numFmtId="176"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98"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65" fontId="20" fillId="0" borderId="0" applyFont="0" applyFill="0" applyBorder="0" applyAlignment="0" applyProtection="0"/>
    <xf numFmtId="165" fontId="71" fillId="0" borderId="0" applyFont="0" applyFill="0" applyBorder="0" applyAlignment="0" applyProtection="0"/>
    <xf numFmtId="177" fontId="106" fillId="0" borderId="0" applyFont="0" applyFill="0" applyBorder="0" applyAlignment="0" applyProtection="0"/>
    <xf numFmtId="3"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78" fontId="71" fillId="0" borderId="0" applyFont="0" applyFill="0" applyBorder="0" applyAlignment="0" applyProtection="0"/>
    <xf numFmtId="168" fontId="71" fillId="0" borderId="0" applyFont="0" applyFill="0" applyBorder="0" applyAlignment="0" applyProtection="0"/>
    <xf numFmtId="178" fontId="71" fillId="0" borderId="0" applyFont="0" applyFill="0" applyBorder="0" applyAlignment="0" applyProtection="0"/>
    <xf numFmtId="168" fontId="71" fillId="0" borderId="0" applyFont="0" applyFill="0" applyBorder="0" applyAlignment="0" applyProtection="0"/>
    <xf numFmtId="168" fontId="71" fillId="0" borderId="0" applyFont="0" applyFill="0" applyBorder="0" applyAlignment="0" applyProtection="0"/>
    <xf numFmtId="167" fontId="71" fillId="0" borderId="0" applyFont="0" applyFill="0" applyBorder="0" applyAlignment="0" applyProtection="0"/>
    <xf numFmtId="179" fontId="71" fillId="0" borderId="0" applyFont="0" applyFill="0" applyBorder="0" applyAlignment="0" applyProtection="0"/>
    <xf numFmtId="168" fontId="71" fillId="0" borderId="0" applyFont="0" applyFill="0" applyBorder="0" applyAlignment="0" applyProtection="0"/>
    <xf numFmtId="0" fontId="86" fillId="0" borderId="0" applyNumberFormat="0" applyAlignment="0"/>
    <xf numFmtId="0" fontId="71" fillId="0" borderId="0" applyFont="0" applyFill="0" applyBorder="0" applyAlignment="0" applyProtection="0"/>
    <xf numFmtId="164" fontId="107" fillId="0" borderId="0" applyFont="0" applyFill="0" applyBorder="0" applyAlignment="0" applyProtection="0"/>
    <xf numFmtId="165" fontId="107" fillId="0" borderId="0" applyFont="0" applyFill="0" applyBorder="0" applyAlignment="0" applyProtection="0"/>
    <xf numFmtId="180" fontId="97" fillId="0" borderId="0" applyFont="0" applyFill="0" applyBorder="0" applyAlignment="0" applyProtection="0">
      <alignment vertical="center"/>
    </xf>
    <xf numFmtId="0" fontId="34"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2" fontId="71" fillId="0" borderId="0" applyFont="0" applyFill="0" applyBorder="0" applyAlignment="0" applyProtection="0"/>
    <xf numFmtId="0" fontId="109" fillId="0" borderId="0" applyNumberFormat="0" applyAlignment="0"/>
    <xf numFmtId="0" fontId="25" fillId="82" borderId="0" applyNumberFormat="0" applyBorder="0" applyAlignment="0" applyProtection="0"/>
    <xf numFmtId="0" fontId="25" fillId="2" borderId="0" applyNumberFormat="0" applyBorder="0" applyAlignment="0" applyProtection="0"/>
    <xf numFmtId="0" fontId="76" fillId="82" borderId="0" applyNumberFormat="0" applyBorder="0" applyAlignment="0" applyProtection="0"/>
    <xf numFmtId="0" fontId="76" fillId="82" borderId="0" applyNumberFormat="0" applyBorder="0" applyAlignment="0" applyProtection="0"/>
    <xf numFmtId="0" fontId="104" fillId="0" borderId="0" applyNumberFormat="0" applyAlignment="0"/>
    <xf numFmtId="0" fontId="110" fillId="0" borderId="0" applyNumberFormat="0" applyAlignment="0"/>
    <xf numFmtId="0" fontId="111" fillId="0" borderId="33" applyNumberFormat="0" applyFill="0" applyAlignment="0" applyProtection="0"/>
    <xf numFmtId="0" fontId="22" fillId="0" borderId="2" applyNumberFormat="0" applyFill="0" applyAlignment="0" applyProtection="0"/>
    <xf numFmtId="0" fontId="77" fillId="0" borderId="34" applyNumberFormat="0" applyFill="0" applyAlignment="0" applyProtection="0"/>
    <xf numFmtId="0" fontId="112" fillId="0" borderId="0" applyNumberFormat="0" applyFill="0" applyBorder="0" applyAlignment="0" applyProtection="0"/>
    <xf numFmtId="0" fontId="113" fillId="0" borderId="23" applyNumberFormat="0" applyFill="0" applyAlignment="0" applyProtection="0"/>
    <xf numFmtId="0" fontId="23" fillId="0" borderId="3" applyNumberFormat="0" applyFill="0" applyAlignment="0" applyProtection="0"/>
    <xf numFmtId="0" fontId="78" fillId="0" borderId="23" applyNumberFormat="0" applyFill="0" applyAlignment="0" applyProtection="0"/>
    <xf numFmtId="0" fontId="114" fillId="0" borderId="0" applyNumberFormat="0" applyFill="0" applyBorder="0" applyAlignment="0" applyProtection="0"/>
    <xf numFmtId="0" fontId="115" fillId="0" borderId="35" applyNumberFormat="0" applyFill="0" applyAlignment="0" applyProtection="0"/>
    <xf numFmtId="0" fontId="24" fillId="0" borderId="4" applyNumberFormat="0" applyFill="0" applyAlignment="0" applyProtection="0"/>
    <xf numFmtId="0" fontId="79" fillId="0" borderId="36" applyNumberFormat="0" applyFill="0" applyAlignment="0" applyProtection="0"/>
    <xf numFmtId="0" fontId="79" fillId="0" borderId="36" applyNumberFormat="0" applyFill="0" applyAlignment="0" applyProtection="0"/>
    <xf numFmtId="0" fontId="115" fillId="0" borderId="0" applyNumberFormat="0" applyFill="0" applyBorder="0" applyAlignment="0" applyProtection="0"/>
    <xf numFmtId="0" fontId="24"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8" fillId="85" borderId="5" applyNumberFormat="0" applyAlignment="0" applyProtection="0"/>
    <xf numFmtId="0" fontId="28" fillId="5" borderId="5" applyNumberFormat="0" applyAlignment="0" applyProtection="0"/>
    <xf numFmtId="0" fontId="116" fillId="45" borderId="20" applyNumberFormat="0" applyAlignment="0" applyProtection="0"/>
    <xf numFmtId="0" fontId="71" fillId="91" borderId="18" applyNumberFormat="0" applyFont="0" applyBorder="0" applyAlignment="0" applyProtection="0">
      <alignment horizontal="center"/>
    </xf>
    <xf numFmtId="0" fontId="117" fillId="0" borderId="37" applyNumberFormat="0" applyFill="0" applyAlignment="0" applyProtection="0"/>
    <xf numFmtId="0" fontId="31" fillId="0" borderId="7" applyNumberFormat="0" applyFill="0" applyAlignment="0" applyProtection="0"/>
    <xf numFmtId="0" fontId="118" fillId="0" borderId="37" applyNumberFormat="0" applyFill="0" applyAlignment="0" applyProtection="0"/>
    <xf numFmtId="0" fontId="118" fillId="0" borderId="37" applyNumberFormat="0" applyFill="0" applyAlignment="0" applyProtection="0"/>
    <xf numFmtId="0" fontId="119" fillId="92" borderId="0" applyFill="0" applyBorder="0">
      <protection hidden="1"/>
    </xf>
    <xf numFmtId="41" fontId="71" fillId="0" borderId="0" applyFont="0" applyFill="0" applyBorder="0" applyAlignment="0" applyProtection="0"/>
    <xf numFmtId="43" fontId="71" fillId="0" borderId="0" applyFont="0" applyFill="0" applyBorder="0" applyAlignment="0" applyProtection="0"/>
    <xf numFmtId="173" fontId="71" fillId="0" borderId="0" applyFont="0" applyFill="0" applyBorder="0" applyAlignment="0" applyProtection="0"/>
    <xf numFmtId="174" fontId="71" fillId="0" borderId="0" applyFont="0" applyFill="0" applyBorder="0" applyAlignment="0" applyProtection="0"/>
    <xf numFmtId="40" fontId="106" fillId="0" borderId="0"/>
    <xf numFmtId="0" fontId="120" fillId="4" borderId="0" applyNumberFormat="0" applyBorder="0" applyAlignment="0" applyProtection="0"/>
    <xf numFmtId="0" fontId="27" fillId="4" borderId="0" applyNumberFormat="0" applyBorder="0" applyAlignment="0" applyProtection="0"/>
    <xf numFmtId="0" fontId="82" fillId="45" borderId="0" applyNumberFormat="0" applyBorder="0" applyAlignment="0" applyProtection="0"/>
    <xf numFmtId="0" fontId="82" fillId="45" borderId="0" applyNumberFormat="0" applyBorder="0" applyAlignment="0" applyProtection="0"/>
    <xf numFmtId="181" fontId="121" fillId="0" borderId="0"/>
    <xf numFmtId="0" fontId="20" fillId="0" borderId="0"/>
    <xf numFmtId="0" fontId="71" fillId="0" borderId="0"/>
    <xf numFmtId="0" fontId="20" fillId="0" borderId="0"/>
    <xf numFmtId="0" fontId="20"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xf numFmtId="0" fontId="71" fillId="0" borderId="0" applyNumberFormat="0" applyFont="0" applyFill="0" applyBorder="0" applyAlignment="0" applyProtection="0"/>
    <xf numFmtId="0" fontId="71" fillId="0" borderId="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0" fontId="20" fillId="0" borderId="0"/>
    <xf numFmtId="0" fontId="71" fillId="0" borderId="0"/>
    <xf numFmtId="0" fontId="71"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71" fillId="0" borderId="0" applyNumberFormat="0" applyFont="0" applyFill="0" applyBorder="0" applyAlignment="0" applyProtection="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applyNumberFormat="0" applyFont="0" applyFill="0" applyBorder="0" applyAlignment="0" applyProtection="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71" fillId="0" borderId="0"/>
    <xf numFmtId="0" fontId="71" fillId="0" borderId="0"/>
    <xf numFmtId="0" fontId="71" fillId="0" borderId="0"/>
    <xf numFmtId="0" fontId="20" fillId="0" borderId="0"/>
    <xf numFmtId="0" fontId="20" fillId="0" borderId="0"/>
    <xf numFmtId="0" fontId="20" fillId="0" borderId="0"/>
    <xf numFmtId="0" fontId="20" fillId="0" borderId="0"/>
    <xf numFmtId="0" fontId="20" fillId="0" borderId="0"/>
    <xf numFmtId="0" fontId="20" fillId="0" borderId="0"/>
    <xf numFmtId="0" fontId="71" fillId="0" borderId="0"/>
    <xf numFmtId="0" fontId="71" fillId="0" borderId="0"/>
    <xf numFmtId="0" fontId="71" fillId="0" borderId="0"/>
    <xf numFmtId="0" fontId="20" fillId="0" borderId="0"/>
    <xf numFmtId="0" fontId="20" fillId="0" borderId="0"/>
    <xf numFmtId="0" fontId="20" fillId="0" borderId="0"/>
    <xf numFmtId="0" fontId="20" fillId="0" borderId="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alignment wrapText="1"/>
    </xf>
    <xf numFmtId="0" fontId="71" fillId="0" borderId="0">
      <alignment wrapText="1"/>
    </xf>
    <xf numFmtId="0" fontId="71" fillId="0" borderId="0">
      <alignment wrapText="1"/>
    </xf>
    <xf numFmtId="0" fontId="71" fillId="0" borderId="0">
      <alignment wrapText="1"/>
    </xf>
    <xf numFmtId="0" fontId="71" fillId="0" borderId="0">
      <alignment wrapText="1"/>
    </xf>
    <xf numFmtId="0" fontId="20" fillId="8" borderId="9" applyNumberFormat="0" applyFont="0" applyAlignment="0" applyProtection="0"/>
    <xf numFmtId="0" fontId="20" fillId="8" borderId="9" applyNumberFormat="0" applyFont="0" applyAlignment="0" applyProtection="0"/>
    <xf numFmtId="0" fontId="98" fillId="8" borderId="9" applyNumberFormat="0" applyFont="0" applyAlignment="0" applyProtection="0"/>
    <xf numFmtId="0" fontId="98" fillId="8" borderId="9" applyNumberFormat="0" applyFont="0" applyAlignment="0" applyProtection="0"/>
    <xf numFmtId="0" fontId="71" fillId="61" borderId="26" applyNumberFormat="0" applyFont="0" applyAlignment="0" applyProtection="0"/>
    <xf numFmtId="0" fontId="71" fillId="61" borderId="26" applyNumberFormat="0" applyFont="0" applyAlignment="0" applyProtection="0"/>
    <xf numFmtId="0" fontId="71" fillId="61" borderId="26" applyNumberFormat="0" applyFont="0" applyAlignment="0" applyProtection="0"/>
    <xf numFmtId="0" fontId="71" fillId="61" borderId="26" applyNumberFormat="0" applyFont="0" applyAlignment="0" applyProtection="0"/>
    <xf numFmtId="0" fontId="20" fillId="8" borderId="9" applyNumberFormat="0" applyFont="0" applyAlignment="0" applyProtection="0"/>
    <xf numFmtId="0" fontId="71" fillId="61" borderId="26" applyNumberFormat="0" applyFont="0" applyAlignment="0" applyProtection="0"/>
    <xf numFmtId="0" fontId="20" fillId="8" borderId="9" applyNumberFormat="0" applyFont="0" applyAlignment="0" applyProtection="0"/>
    <xf numFmtId="0" fontId="71" fillId="61" borderId="26" applyNumberFormat="0" applyFont="0" applyAlignment="0" applyProtection="0"/>
    <xf numFmtId="0" fontId="20" fillId="8" borderId="9" applyNumberFormat="0" applyFont="0" applyAlignment="0" applyProtection="0"/>
    <xf numFmtId="0" fontId="20" fillId="8" borderId="9" applyNumberFormat="0" applyFont="0" applyAlignment="0" applyProtection="0"/>
    <xf numFmtId="0" fontId="20" fillId="8" borderId="9" applyNumberFormat="0" applyFont="0" applyAlignment="0" applyProtection="0"/>
    <xf numFmtId="0" fontId="20" fillId="8" borderId="9" applyNumberFormat="0" applyFont="0" applyAlignment="0" applyProtection="0"/>
    <xf numFmtId="182" fontId="71" fillId="0" borderId="0" applyFont="0" applyFill="0" applyBorder="0" applyAlignment="0" applyProtection="0"/>
    <xf numFmtId="164" fontId="71" fillId="0" borderId="0" applyFont="0" applyFill="0" applyBorder="0" applyAlignment="0" applyProtection="0"/>
    <xf numFmtId="0" fontId="29" fillId="85" borderId="6" applyNumberFormat="0" applyAlignment="0" applyProtection="0"/>
    <xf numFmtId="0" fontId="29" fillId="6" borderId="6" applyNumberFormat="0" applyAlignment="0" applyProtection="0"/>
    <xf numFmtId="0" fontId="83" fillId="60" borderId="27" applyNumberFormat="0" applyAlignment="0" applyProtection="0"/>
    <xf numFmtId="0" fontId="83" fillId="60" borderId="27" applyNumberFormat="0" applyAlignment="0" applyProtection="0"/>
    <xf numFmtId="9" fontId="20" fillId="0" borderId="0" applyFont="0" applyFill="0" applyBorder="0" applyAlignment="0" applyProtection="0"/>
    <xf numFmtId="165" fontId="2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9" fontId="20" fillId="0" borderId="0" applyFont="0" applyFill="0" applyBorder="0" applyAlignment="0" applyProtection="0"/>
    <xf numFmtId="9" fontId="71"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71" fillId="0" borderId="0" applyFont="0" applyFill="0" applyBorder="0" applyAlignment="0" applyProtection="0"/>
    <xf numFmtId="9" fontId="20" fillId="0" borderId="0" applyFont="0" applyFill="0" applyBorder="0" applyAlignment="0" applyProtection="0"/>
    <xf numFmtId="9" fontId="71" fillId="0" borderId="0" applyFont="0" applyFill="0" applyBorder="0" applyAlignment="0" applyProtection="0"/>
    <xf numFmtId="9" fontId="20" fillId="0" borderId="0" applyFont="0" applyFill="0" applyBorder="0" applyAlignment="0" applyProtection="0"/>
    <xf numFmtId="9" fontId="71" fillId="0" borderId="0" applyFont="0" applyFill="0" applyBorder="0" applyAlignment="0" applyProtection="0"/>
    <xf numFmtId="9" fontId="71" fillId="0" borderId="0" applyFont="0" applyFill="0" applyBorder="0" applyAlignment="0" applyProtection="0"/>
    <xf numFmtId="4" fontId="87" fillId="37" borderId="28" applyNumberFormat="0" applyProtection="0">
      <alignment vertical="center"/>
    </xf>
    <xf numFmtId="4" fontId="122" fillId="37" borderId="28" applyNumberFormat="0" applyProtection="0">
      <alignment vertical="center"/>
    </xf>
    <xf numFmtId="4" fontId="123" fillId="37" borderId="28" applyNumberFormat="0" applyProtection="0">
      <alignment horizontal="left" vertical="center" indent="1"/>
    </xf>
    <xf numFmtId="0" fontId="84" fillId="37" borderId="28" applyNumberFormat="0" applyProtection="0">
      <alignment horizontal="left" vertical="top" indent="1"/>
    </xf>
    <xf numFmtId="4" fontId="123" fillId="76" borderId="0" applyNumberFormat="0" applyProtection="0">
      <alignment horizontal="left" vertical="center" indent="1"/>
    </xf>
    <xf numFmtId="4" fontId="124" fillId="93" borderId="0" applyNumberFormat="0" applyProtection="0">
      <alignment horizontal="left" vertical="center" indent="1"/>
    </xf>
    <xf numFmtId="4" fontId="123" fillId="67" borderId="28" applyNumberFormat="0" applyProtection="0">
      <alignment horizontal="right" vertical="center"/>
    </xf>
    <xf numFmtId="4" fontId="123" fillId="65" borderId="28" applyNumberFormat="0" applyProtection="0">
      <alignment horizontal="right" vertical="center"/>
    </xf>
    <xf numFmtId="4" fontId="123" fillId="66" borderId="28" applyNumberFormat="0" applyProtection="0">
      <alignment horizontal="right" vertical="center"/>
    </xf>
    <xf numFmtId="4" fontId="123" fillId="94" borderId="28" applyNumberFormat="0" applyProtection="0">
      <alignment horizontal="right" vertical="center"/>
    </xf>
    <xf numFmtId="4" fontId="123" fillId="68" borderId="28" applyNumberFormat="0" applyProtection="0">
      <alignment horizontal="right" vertical="center"/>
    </xf>
    <xf numFmtId="4" fontId="123" fillId="95" borderId="28" applyNumberFormat="0" applyProtection="0">
      <alignment horizontal="right" vertical="center"/>
    </xf>
    <xf numFmtId="4" fontId="123" fillId="72" borderId="28" applyNumberFormat="0" applyProtection="0">
      <alignment horizontal="right" vertical="center"/>
    </xf>
    <xf numFmtId="4" fontId="123" fillId="71" borderId="28" applyNumberFormat="0" applyProtection="0">
      <alignment horizontal="right" vertical="center"/>
    </xf>
    <xf numFmtId="4" fontId="123" fillId="96" borderId="28" applyNumberFormat="0" applyProtection="0">
      <alignment horizontal="right" vertical="center"/>
    </xf>
    <xf numFmtId="4" fontId="87" fillId="97" borderId="29" applyNumberFormat="0" applyProtection="0">
      <alignment horizontal="left" vertical="center" indent="1"/>
    </xf>
    <xf numFmtId="4" fontId="87" fillId="98" borderId="38" applyNumberFormat="0" applyProtection="0">
      <alignment horizontal="left" vertical="center" indent="1"/>
    </xf>
    <xf numFmtId="4" fontId="87" fillId="99" borderId="0" applyNumberFormat="0" applyProtection="0">
      <alignment horizontal="left" vertical="center" indent="1"/>
    </xf>
    <xf numFmtId="4" fontId="87" fillId="100" borderId="0" applyNumberFormat="0" applyProtection="0">
      <alignment horizontal="left" vertical="center" indent="1"/>
    </xf>
    <xf numFmtId="4" fontId="123" fillId="99" borderId="28" applyNumberFormat="0" applyProtection="0">
      <alignment horizontal="right" vertical="center"/>
    </xf>
    <xf numFmtId="4" fontId="86" fillId="99" borderId="0" applyNumberFormat="0" applyProtection="0">
      <alignment horizontal="left" vertical="center" indent="1"/>
    </xf>
    <xf numFmtId="4" fontId="123" fillId="101" borderId="0" applyNumberFormat="0" applyProtection="0">
      <alignment horizontal="left" vertical="center" indent="1"/>
    </xf>
    <xf numFmtId="4" fontId="123" fillId="101" borderId="0" applyNumberFormat="0" applyProtection="0">
      <alignment horizontal="left" vertical="center" indent="1"/>
    </xf>
    <xf numFmtId="4" fontId="123" fillId="101" borderId="0" applyNumberFormat="0" applyProtection="0">
      <alignment horizontal="left" vertical="center" indent="1"/>
    </xf>
    <xf numFmtId="4" fontId="123" fillId="101" borderId="0" applyNumberFormat="0" applyProtection="0">
      <alignment horizontal="left" vertical="center" indent="1"/>
    </xf>
    <xf numFmtId="4" fontId="123" fillId="101" borderId="0" applyNumberFormat="0" applyProtection="0">
      <alignment horizontal="left" vertical="center" indent="1"/>
    </xf>
    <xf numFmtId="4" fontId="123" fillId="101" borderId="0" applyNumberFormat="0" applyProtection="0">
      <alignment horizontal="left" vertical="center" indent="1"/>
    </xf>
    <xf numFmtId="4" fontId="123" fillId="101" borderId="0" applyNumberFormat="0" applyProtection="0">
      <alignment horizontal="left" vertical="center" indent="1"/>
    </xf>
    <xf numFmtId="4" fontId="86" fillId="76" borderId="0" applyNumberFormat="0" applyProtection="0">
      <alignment horizontal="left" vertical="center" indent="1"/>
    </xf>
    <xf numFmtId="4" fontId="124" fillId="93" borderId="0" applyNumberFormat="0" applyProtection="0">
      <alignment horizontal="left" vertical="center" indent="1"/>
    </xf>
    <xf numFmtId="0" fontId="71" fillId="76" borderId="28" applyNumberFormat="0" applyProtection="0">
      <alignment horizontal="left" vertical="center" indent="1"/>
    </xf>
    <xf numFmtId="0" fontId="71" fillId="76" borderId="28" applyNumberFormat="0" applyProtection="0">
      <alignment horizontal="left" vertical="center" indent="1"/>
    </xf>
    <xf numFmtId="0" fontId="71" fillId="76" borderId="28" applyNumberFormat="0" applyProtection="0">
      <alignment horizontal="left" vertical="center" indent="1"/>
    </xf>
    <xf numFmtId="0" fontId="71" fillId="76" borderId="28" applyNumberFormat="0" applyProtection="0">
      <alignment horizontal="left" vertical="center" indent="1"/>
    </xf>
    <xf numFmtId="0" fontId="71" fillId="76" borderId="28" applyNumberFormat="0" applyProtection="0">
      <alignment horizontal="left" vertical="center" indent="1"/>
    </xf>
    <xf numFmtId="0" fontId="71" fillId="76" borderId="28" applyNumberFormat="0" applyProtection="0">
      <alignment horizontal="left" vertical="center" indent="1"/>
    </xf>
    <xf numFmtId="0" fontId="71" fillId="76" borderId="28" applyNumberFormat="0" applyProtection="0">
      <alignment horizontal="left" vertical="center" indent="1"/>
    </xf>
    <xf numFmtId="0" fontId="71" fillId="76" borderId="28" applyNumberFormat="0" applyProtection="0">
      <alignment horizontal="left" vertical="top" indent="1"/>
    </xf>
    <xf numFmtId="0" fontId="71" fillId="76" borderId="28" applyNumberFormat="0" applyProtection="0">
      <alignment horizontal="left" vertical="top" indent="1"/>
    </xf>
    <xf numFmtId="0" fontId="71" fillId="76" borderId="28" applyNumberFormat="0" applyProtection="0">
      <alignment horizontal="left" vertical="top" indent="1"/>
    </xf>
    <xf numFmtId="0" fontId="71" fillId="76" borderId="28" applyNumberFormat="0" applyProtection="0">
      <alignment horizontal="left" vertical="top" indent="1"/>
    </xf>
    <xf numFmtId="0" fontId="71" fillId="76" borderId="28" applyNumberFormat="0" applyProtection="0">
      <alignment horizontal="left" vertical="top" indent="1"/>
    </xf>
    <xf numFmtId="0" fontId="71" fillId="76" borderId="28" applyNumberFormat="0" applyProtection="0">
      <alignment horizontal="left" vertical="top" indent="1"/>
    </xf>
    <xf numFmtId="0" fontId="71" fillId="76" borderId="28" applyNumberFormat="0" applyProtection="0">
      <alignment horizontal="left" vertical="top" indent="1"/>
    </xf>
    <xf numFmtId="0" fontId="71" fillId="102" borderId="28" applyNumberFormat="0" applyProtection="0">
      <alignment horizontal="left" vertical="center" indent="1"/>
    </xf>
    <xf numFmtId="0" fontId="71" fillId="102" borderId="28" applyNumberFormat="0" applyProtection="0">
      <alignment horizontal="left" vertical="center" indent="1"/>
    </xf>
    <xf numFmtId="0" fontId="71" fillId="102" borderId="28" applyNumberFormat="0" applyProtection="0">
      <alignment horizontal="left" vertical="center" indent="1"/>
    </xf>
    <xf numFmtId="0" fontId="71" fillId="102" borderId="28" applyNumberFormat="0" applyProtection="0">
      <alignment horizontal="left" vertical="center" indent="1"/>
    </xf>
    <xf numFmtId="0" fontId="71" fillId="102" borderId="28" applyNumberFormat="0" applyProtection="0">
      <alignment horizontal="left" vertical="center" indent="1"/>
    </xf>
    <xf numFmtId="0" fontId="71" fillId="102" borderId="28" applyNumberFormat="0" applyProtection="0">
      <alignment horizontal="left" vertical="center" indent="1"/>
    </xf>
    <xf numFmtId="0" fontId="71" fillId="102" borderId="28" applyNumberFormat="0" applyProtection="0">
      <alignment horizontal="left" vertical="center" indent="1"/>
    </xf>
    <xf numFmtId="0" fontId="71" fillId="102" borderId="28" applyNumberFormat="0" applyProtection="0">
      <alignment horizontal="left" vertical="top" indent="1"/>
    </xf>
    <xf numFmtId="0" fontId="71" fillId="102" borderId="28" applyNumberFormat="0" applyProtection="0">
      <alignment horizontal="left" vertical="top" indent="1"/>
    </xf>
    <xf numFmtId="0" fontId="71" fillId="102" borderId="28" applyNumberFormat="0" applyProtection="0">
      <alignment horizontal="left" vertical="top" indent="1"/>
    </xf>
    <xf numFmtId="0" fontId="71" fillId="102" borderId="28" applyNumberFormat="0" applyProtection="0">
      <alignment horizontal="left" vertical="top" indent="1"/>
    </xf>
    <xf numFmtId="0" fontId="71" fillId="102" borderId="28" applyNumberFormat="0" applyProtection="0">
      <alignment horizontal="left" vertical="top" indent="1"/>
    </xf>
    <xf numFmtId="0" fontId="71" fillId="102" borderId="28" applyNumberFormat="0" applyProtection="0">
      <alignment horizontal="left" vertical="top" indent="1"/>
    </xf>
    <xf numFmtId="0" fontId="71" fillId="102" borderId="28" applyNumberFormat="0" applyProtection="0">
      <alignment horizontal="left" vertical="top" indent="1"/>
    </xf>
    <xf numFmtId="0" fontId="71" fillId="99" borderId="28" applyNumberFormat="0" applyProtection="0">
      <alignment horizontal="left" vertical="center" indent="1"/>
    </xf>
    <xf numFmtId="0" fontId="71" fillId="99" borderId="28" applyNumberFormat="0" applyProtection="0">
      <alignment horizontal="left" vertical="center" indent="1"/>
    </xf>
    <xf numFmtId="0" fontId="71" fillId="99" borderId="28" applyNumberFormat="0" applyProtection="0">
      <alignment horizontal="left" vertical="center" indent="1"/>
    </xf>
    <xf numFmtId="0" fontId="71" fillId="99" borderId="28" applyNumberFormat="0" applyProtection="0">
      <alignment horizontal="left" vertical="center" indent="1"/>
    </xf>
    <xf numFmtId="0" fontId="71" fillId="99" borderId="28" applyNumberFormat="0" applyProtection="0">
      <alignment horizontal="left" vertical="center" indent="1"/>
    </xf>
    <xf numFmtId="0" fontId="71" fillId="99" borderId="28" applyNumberFormat="0" applyProtection="0">
      <alignment horizontal="left" vertical="center" indent="1"/>
    </xf>
    <xf numFmtId="0" fontId="71" fillId="99" borderId="28" applyNumberFormat="0" applyProtection="0">
      <alignment horizontal="left" vertical="center" indent="1"/>
    </xf>
    <xf numFmtId="0" fontId="71" fillId="99" borderId="28" applyNumberFormat="0" applyProtection="0">
      <alignment horizontal="left" vertical="center" indent="1"/>
    </xf>
    <xf numFmtId="0" fontId="71" fillId="99" borderId="28" applyNumberFormat="0" applyProtection="0">
      <alignment horizontal="left" vertical="top" indent="1"/>
    </xf>
    <xf numFmtId="0" fontId="71" fillId="99" borderId="28" applyNumberFormat="0" applyProtection="0">
      <alignment horizontal="left" vertical="top" indent="1"/>
    </xf>
    <xf numFmtId="0" fontId="71" fillId="99" borderId="28" applyNumberFormat="0" applyProtection="0">
      <alignment horizontal="left" vertical="top" indent="1"/>
    </xf>
    <xf numFmtId="0" fontId="71" fillId="99" borderId="28" applyNumberFormat="0" applyProtection="0">
      <alignment horizontal="left" vertical="top" indent="1"/>
    </xf>
    <xf numFmtId="0" fontId="71" fillId="99" borderId="28" applyNumberFormat="0" applyProtection="0">
      <alignment horizontal="left" vertical="top" indent="1"/>
    </xf>
    <xf numFmtId="0" fontId="71" fillId="99" borderId="28" applyNumberFormat="0" applyProtection="0">
      <alignment horizontal="left" vertical="top" indent="1"/>
    </xf>
    <xf numFmtId="0" fontId="71" fillId="99" borderId="28" applyNumberFormat="0" applyProtection="0">
      <alignment horizontal="left" vertical="top" indent="1"/>
    </xf>
    <xf numFmtId="0" fontId="71" fillId="100" borderId="28" applyNumberFormat="0" applyProtection="0">
      <alignment horizontal="left" vertical="center" indent="1"/>
    </xf>
    <xf numFmtId="0" fontId="71" fillId="100" borderId="28" applyNumberFormat="0" applyProtection="0">
      <alignment horizontal="left" vertical="center" indent="1"/>
    </xf>
    <xf numFmtId="0" fontId="71" fillId="100" borderId="28" applyNumberFormat="0" applyProtection="0">
      <alignment horizontal="left" vertical="center" indent="1"/>
    </xf>
    <xf numFmtId="0" fontId="71" fillId="100" borderId="28" applyNumberFormat="0" applyProtection="0">
      <alignment horizontal="left" vertical="center" indent="1"/>
    </xf>
    <xf numFmtId="0" fontId="71" fillId="100" borderId="28" applyNumberFormat="0" applyProtection="0">
      <alignment horizontal="left" vertical="center" indent="1"/>
    </xf>
    <xf numFmtId="0" fontId="71" fillId="100" borderId="28" applyNumberFormat="0" applyProtection="0">
      <alignment horizontal="left" vertical="center" indent="1"/>
    </xf>
    <xf numFmtId="0" fontId="71" fillId="100" borderId="28" applyNumberFormat="0" applyProtection="0">
      <alignment horizontal="left" vertical="center" indent="1"/>
    </xf>
    <xf numFmtId="0" fontId="71" fillId="100" borderId="28" applyNumberFormat="0" applyProtection="0">
      <alignment horizontal="left" vertical="top" indent="1"/>
    </xf>
    <xf numFmtId="0" fontId="71" fillId="100" borderId="28" applyNumberFormat="0" applyProtection="0">
      <alignment horizontal="left" vertical="top" indent="1"/>
    </xf>
    <xf numFmtId="0" fontId="71" fillId="100" borderId="28" applyNumberFormat="0" applyProtection="0">
      <alignment horizontal="left" vertical="top" indent="1"/>
    </xf>
    <xf numFmtId="0" fontId="71" fillId="100" borderId="28" applyNumberFormat="0" applyProtection="0">
      <alignment horizontal="left" vertical="top" indent="1"/>
    </xf>
    <xf numFmtId="0" fontId="71" fillId="100" borderId="28" applyNumberFormat="0" applyProtection="0">
      <alignment horizontal="left" vertical="top" indent="1"/>
    </xf>
    <xf numFmtId="0" fontId="71" fillId="100" borderId="28" applyNumberFormat="0" applyProtection="0">
      <alignment horizontal="left" vertical="top" indent="1"/>
    </xf>
    <xf numFmtId="0" fontId="71" fillId="100" borderId="28" applyNumberFormat="0" applyProtection="0">
      <alignment horizontal="left" vertical="top" indent="1"/>
    </xf>
    <xf numFmtId="4" fontId="123" fillId="100" borderId="28" applyNumberFormat="0" applyProtection="0">
      <alignment vertical="center"/>
    </xf>
    <xf numFmtId="4" fontId="125" fillId="100" borderId="28" applyNumberFormat="0" applyProtection="0">
      <alignment vertical="center"/>
    </xf>
    <xf numFmtId="4" fontId="87" fillId="99" borderId="39" applyNumberFormat="0" applyProtection="0">
      <alignment horizontal="left" vertical="center" indent="1"/>
    </xf>
    <xf numFmtId="0" fontId="86" fillId="79" borderId="28" applyNumberFormat="0" applyProtection="0">
      <alignment horizontal="left" vertical="top" indent="1"/>
    </xf>
    <xf numFmtId="4" fontId="123" fillId="100" borderId="28" applyNumberFormat="0" applyProtection="0">
      <alignment horizontal="right" vertical="center"/>
    </xf>
    <xf numFmtId="4" fontId="123" fillId="100" borderId="28" applyNumberFormat="0" applyProtection="0">
      <alignment horizontal="right" vertical="center"/>
    </xf>
    <xf numFmtId="4" fontId="123" fillId="100" borderId="28" applyNumberFormat="0" applyProtection="0">
      <alignment horizontal="right" vertical="center"/>
    </xf>
    <xf numFmtId="4" fontId="123" fillId="100" borderId="28" applyNumberFormat="0" applyProtection="0">
      <alignment horizontal="right" vertical="center"/>
    </xf>
    <xf numFmtId="4" fontId="123" fillId="100" borderId="28" applyNumberFormat="0" applyProtection="0">
      <alignment horizontal="right" vertical="center"/>
    </xf>
    <xf numFmtId="4" fontId="123" fillId="100" borderId="28" applyNumberFormat="0" applyProtection="0">
      <alignment horizontal="right" vertical="center"/>
    </xf>
    <xf numFmtId="4" fontId="123" fillId="100" borderId="28" applyNumberFormat="0" applyProtection="0">
      <alignment horizontal="right" vertical="center"/>
    </xf>
    <xf numFmtId="4" fontId="125" fillId="100" borderId="28" applyNumberFormat="0" applyProtection="0">
      <alignment horizontal="right" vertical="center"/>
    </xf>
    <xf numFmtId="4" fontId="87" fillId="99" borderId="28" applyNumberFormat="0" applyProtection="0">
      <alignment horizontal="left" vertical="center" indent="1"/>
    </xf>
    <xf numFmtId="4" fontId="126" fillId="38" borderId="28" applyNumberFormat="0" applyProtection="0">
      <alignment horizontal="left" vertical="center" wrapText="1" indent="1"/>
    </xf>
    <xf numFmtId="0" fontId="86" fillId="102" borderId="28" applyNumberFormat="0" applyProtection="0">
      <alignment horizontal="left" vertical="top" indent="1"/>
    </xf>
    <xf numFmtId="4" fontId="89" fillId="102" borderId="39" applyNumberFormat="0" applyProtection="0">
      <alignment horizontal="left" vertical="center" indent="1"/>
    </xf>
    <xf numFmtId="4" fontId="127" fillId="101" borderId="0" applyNumberFormat="0" applyProtection="0">
      <alignment horizontal="left" vertical="center" indent="1"/>
    </xf>
    <xf numFmtId="4" fontId="128" fillId="100" borderId="28" applyNumberFormat="0" applyProtection="0">
      <alignment horizontal="right" vertical="center"/>
    </xf>
    <xf numFmtId="0" fontId="71" fillId="61" borderId="0" applyNumberFormat="0" applyFont="0" applyBorder="0" applyAlignment="0" applyProtection="0"/>
    <xf numFmtId="0" fontId="71" fillId="60" borderId="0" applyNumberFormat="0" applyFont="0" applyBorder="0" applyAlignment="0" applyProtection="0"/>
    <xf numFmtId="0" fontId="71" fillId="85" borderId="0" applyNumberFormat="0" applyFont="0" applyBorder="0" applyAlignment="0" applyProtection="0"/>
    <xf numFmtId="0" fontId="71" fillId="0" borderId="0" applyNumberFormat="0" applyFont="0" applyFill="0" applyBorder="0" applyAlignment="0" applyProtection="0"/>
    <xf numFmtId="0" fontId="71" fillId="85" borderId="0" applyNumberFormat="0" applyFont="0" applyBorder="0" applyAlignment="0" applyProtection="0"/>
    <xf numFmtId="0" fontId="71" fillId="0" borderId="0" applyNumberFormat="0" applyFont="0" applyFill="0" applyBorder="0" applyAlignment="0" applyProtection="0"/>
    <xf numFmtId="0" fontId="71" fillId="0" borderId="0" applyNumberFormat="0" applyFont="0" applyBorder="0" applyAlignment="0" applyProtection="0"/>
    <xf numFmtId="0" fontId="129" fillId="0" borderId="0" applyNumberFormat="0" applyFont="0" applyFill="0" applyBorder="0" applyAlignment="0" applyProtection="0"/>
    <xf numFmtId="0" fontId="71" fillId="0" borderId="0"/>
    <xf numFmtId="0" fontId="71" fillId="0" borderId="0"/>
    <xf numFmtId="0" fontId="71" fillId="0" borderId="0"/>
    <xf numFmtId="0" fontId="71" fillId="0" borderId="0"/>
    <xf numFmtId="0" fontId="71" fillId="0" borderId="0"/>
    <xf numFmtId="0" fontId="71" fillId="0" borderId="0"/>
    <xf numFmtId="0" fontId="71" fillId="0" borderId="0"/>
    <xf numFmtId="183" fontId="130" fillId="0" borderId="19"/>
    <xf numFmtId="0" fontId="106" fillId="0" borderId="0" applyNumberFormat="0" applyAlignment="0"/>
    <xf numFmtId="0" fontId="84" fillId="0" borderId="0" applyNumberFormat="0" applyAlignment="0"/>
    <xf numFmtId="172" fontId="71" fillId="0" borderId="32">
      <alignment vertical="center"/>
    </xf>
    <xf numFmtId="49" fontId="71" fillId="0" borderId="0" applyFont="0" applyFill="0" applyBorder="0" applyAlignment="0" applyProtection="0"/>
    <xf numFmtId="0" fontId="131" fillId="0" borderId="0" applyNumberFormat="0" applyFill="0" applyBorder="0" applyAlignment="0" applyProtection="0"/>
    <xf numFmtId="0" fontId="21" fillId="0" borderId="0" applyNumberFormat="0" applyFill="0" applyBorder="0" applyAlignment="0" applyProtection="0"/>
    <xf numFmtId="0" fontId="91" fillId="0" borderId="0" applyNumberFormat="0" applyFill="0" applyBorder="0" applyAlignment="0" applyProtection="0"/>
    <xf numFmtId="0" fontId="91" fillId="0" borderId="0" applyNumberFormat="0" applyFill="0" applyBorder="0" applyAlignment="0" applyProtection="0"/>
    <xf numFmtId="0" fontId="35" fillId="0" borderId="40" applyNumberFormat="0" applyFill="0" applyAlignment="0" applyProtection="0"/>
    <xf numFmtId="0" fontId="35" fillId="0" borderId="10" applyNumberFormat="0" applyFill="0" applyAlignment="0" applyProtection="0"/>
    <xf numFmtId="0" fontId="92" fillId="0" borderId="41" applyNumberFormat="0" applyFill="0" applyAlignment="0" applyProtection="0"/>
    <xf numFmtId="0" fontId="71" fillId="0" borderId="42" applyNumberFormat="0" applyFont="0" applyFill="0" applyAlignment="0" applyProtection="0"/>
    <xf numFmtId="0" fontId="132" fillId="0" borderId="0">
      <alignment vertical="top"/>
    </xf>
    <xf numFmtId="184" fontId="107" fillId="0" borderId="0" applyFont="0" applyFill="0" applyBorder="0" applyAlignment="0" applyProtection="0"/>
    <xf numFmtId="0" fontId="107" fillId="0" borderId="0" applyFont="0" applyFill="0" applyBorder="0" applyAlignment="0" applyProtection="0"/>
    <xf numFmtId="0" fontId="33"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2" fillId="0" borderId="0"/>
    <xf numFmtId="0" fontId="133" fillId="0" borderId="0"/>
    <xf numFmtId="0" fontId="12" fillId="0" borderId="0"/>
    <xf numFmtId="165" fontId="133" fillId="0" borderId="0" applyFont="0" applyFill="0" applyBorder="0" applyAlignment="0" applyProtection="0"/>
    <xf numFmtId="0" fontId="134" fillId="0" borderId="0"/>
    <xf numFmtId="0" fontId="133" fillId="0" borderId="0"/>
    <xf numFmtId="0" fontId="12" fillId="0" borderId="0"/>
    <xf numFmtId="0" fontId="63" fillId="0" borderId="0"/>
    <xf numFmtId="0" fontId="12" fillId="8" borderId="9" applyNumberFormat="0" applyFont="0" applyAlignment="0" applyProtection="0"/>
    <xf numFmtId="168" fontId="16" fillId="0" borderId="0" applyFont="0" applyFill="0" applyBorder="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0" fontId="11" fillId="0" borderId="0"/>
    <xf numFmtId="0" fontId="11"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1" fillId="0" borderId="0"/>
    <xf numFmtId="0" fontId="11" fillId="0" borderId="0"/>
    <xf numFmtId="0" fontId="11" fillId="0" borderId="0"/>
    <xf numFmtId="0" fontId="11" fillId="8" borderId="9" applyNumberFormat="0" applyFont="0" applyAlignment="0" applyProtection="0"/>
    <xf numFmtId="166" fontId="16" fillId="0" borderId="0" applyFont="0" applyFill="0" applyBorder="0" applyAlignment="0" applyProtection="0"/>
    <xf numFmtId="0" fontId="11" fillId="8" borderId="9" applyNumberFormat="0" applyFont="0" applyAlignment="0" applyProtection="0"/>
    <xf numFmtId="0" fontId="11" fillId="10" borderId="0" applyNumberFormat="0" applyBorder="0" applyAlignment="0" applyProtection="0"/>
    <xf numFmtId="0" fontId="11" fillId="11" borderId="0" applyNumberFormat="0" applyBorder="0" applyAlignment="0" applyProtection="0"/>
    <xf numFmtId="0" fontId="11" fillId="14" borderId="0" applyNumberFormat="0" applyBorder="0" applyAlignment="0" applyProtection="0"/>
    <xf numFmtId="0" fontId="11" fillId="15" borderId="0" applyNumberFormat="0" applyBorder="0" applyAlignment="0" applyProtection="0"/>
    <xf numFmtId="0" fontId="11" fillId="18" borderId="0" applyNumberFormat="0" applyBorder="0" applyAlignment="0" applyProtection="0"/>
    <xf numFmtId="0" fontId="11" fillId="19" borderId="0" applyNumberFormat="0" applyBorder="0" applyAlignment="0" applyProtection="0"/>
    <xf numFmtId="0" fontId="11" fillId="22" borderId="0" applyNumberFormat="0" applyBorder="0" applyAlignment="0" applyProtection="0"/>
    <xf numFmtId="0" fontId="11" fillId="23" borderId="0" applyNumberFormat="0" applyBorder="0" applyAlignment="0" applyProtection="0"/>
    <xf numFmtId="0" fontId="11" fillId="26" borderId="0" applyNumberFormat="0" applyBorder="0" applyAlignment="0" applyProtection="0"/>
    <xf numFmtId="0" fontId="11" fillId="27" borderId="0" applyNumberFormat="0" applyBorder="0" applyAlignment="0" applyProtection="0"/>
    <xf numFmtId="0" fontId="11" fillId="30" borderId="0" applyNumberFormat="0" applyBorder="0" applyAlignment="0" applyProtection="0"/>
    <xf numFmtId="0" fontId="11" fillId="31" borderId="0" applyNumberFormat="0" applyBorder="0" applyAlignment="0" applyProtection="0"/>
    <xf numFmtId="166" fontId="63"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8" borderId="9" applyNumberFormat="0" applyFont="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0" borderId="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8" borderId="9" applyNumberFormat="0" applyFont="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0" fontId="10" fillId="0" borderId="0"/>
    <xf numFmtId="0" fontId="10"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0" fillId="0" borderId="0"/>
    <xf numFmtId="168" fontId="16" fillId="0" borderId="0" applyFont="0" applyFill="0" applyBorder="0" applyAlignment="0" applyProtection="0"/>
    <xf numFmtId="0" fontId="10" fillId="0" borderId="0"/>
    <xf numFmtId="0" fontId="10" fillId="0" borderId="0"/>
    <xf numFmtId="0" fontId="10" fillId="8" borderId="9" applyNumberFormat="0" applyFont="0" applyAlignment="0" applyProtection="0"/>
    <xf numFmtId="0" fontId="10" fillId="8" borderId="9" applyNumberFormat="0" applyFont="0" applyAlignment="0" applyProtection="0"/>
    <xf numFmtId="0" fontId="10" fillId="10" borderId="0" applyNumberFormat="0" applyBorder="0" applyAlignment="0" applyProtection="0"/>
    <xf numFmtId="0" fontId="10" fillId="11" borderId="0" applyNumberFormat="0" applyBorder="0" applyAlignment="0" applyProtection="0"/>
    <xf numFmtId="0" fontId="10" fillId="14" borderId="0" applyNumberFormat="0" applyBorder="0" applyAlignment="0" applyProtection="0"/>
    <xf numFmtId="0" fontId="10" fillId="15" borderId="0" applyNumberFormat="0" applyBorder="0" applyAlignment="0" applyProtection="0"/>
    <xf numFmtId="0" fontId="10" fillId="18" borderId="0" applyNumberFormat="0" applyBorder="0" applyAlignment="0" applyProtection="0"/>
    <xf numFmtId="0" fontId="10" fillId="19" borderId="0" applyNumberFormat="0" applyBorder="0" applyAlignment="0" applyProtection="0"/>
    <xf numFmtId="0" fontId="10" fillId="22" borderId="0" applyNumberFormat="0" applyBorder="0" applyAlignment="0" applyProtection="0"/>
    <xf numFmtId="0" fontId="10" fillId="23"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0" fillId="30" borderId="0" applyNumberFormat="0" applyBorder="0" applyAlignment="0" applyProtection="0"/>
    <xf numFmtId="0" fontId="10" fillId="31" borderId="0" applyNumberFormat="0" applyBorder="0" applyAlignment="0" applyProtection="0"/>
    <xf numFmtId="166" fontId="20"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9" fillId="0" borderId="0"/>
    <xf numFmtId="168" fontId="16" fillId="0" borderId="0" applyFont="0" applyFill="0" applyBorder="0" applyAlignment="0" applyProtection="0"/>
    <xf numFmtId="168" fontId="16" fillId="0" borderId="0" applyFont="0" applyFill="0" applyBorder="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8" fillId="0" borderId="0"/>
    <xf numFmtId="0" fontId="8"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71" fillId="64" borderId="43" applyNumberFormat="0" applyProtection="0">
      <alignment vertical="top" wrapText="1"/>
    </xf>
    <xf numFmtId="0" fontId="71" fillId="64" borderId="43" applyNumberFormat="0" applyProtection="0">
      <alignment vertical="top" wrapText="1"/>
    </xf>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8" fillId="0" borderId="0"/>
    <xf numFmtId="0" fontId="8" fillId="0" borderId="0"/>
    <xf numFmtId="0" fontId="8" fillId="0" borderId="0"/>
    <xf numFmtId="0" fontId="8" fillId="8" borderId="9" applyNumberFormat="0" applyFont="0" applyAlignment="0" applyProtection="0"/>
    <xf numFmtId="0" fontId="8" fillId="8" borderId="9" applyNumberFormat="0" applyFont="0" applyAlignment="0" applyProtection="0"/>
    <xf numFmtId="0" fontId="8" fillId="10" borderId="0" applyNumberFormat="0" applyBorder="0" applyAlignment="0" applyProtection="0"/>
    <xf numFmtId="0" fontId="8" fillId="11" borderId="0" applyNumberFormat="0" applyBorder="0" applyAlignment="0" applyProtection="0"/>
    <xf numFmtId="0" fontId="8" fillId="14" borderId="0" applyNumberFormat="0" applyBorder="0" applyAlignment="0" applyProtection="0"/>
    <xf numFmtId="0" fontId="8" fillId="15" borderId="0" applyNumberFormat="0" applyBorder="0" applyAlignment="0" applyProtection="0"/>
    <xf numFmtId="0" fontId="8" fillId="18" borderId="0" applyNumberFormat="0" applyBorder="0" applyAlignment="0" applyProtection="0"/>
    <xf numFmtId="0" fontId="8" fillId="19" borderId="0" applyNumberFormat="0" applyBorder="0" applyAlignment="0" applyProtection="0"/>
    <xf numFmtId="0" fontId="8" fillId="22" borderId="0" applyNumberFormat="0" applyBorder="0" applyAlignment="0" applyProtection="0"/>
    <xf numFmtId="0" fontId="8" fillId="23" borderId="0" applyNumberFormat="0" applyBorder="0" applyAlignment="0" applyProtection="0"/>
    <xf numFmtId="0" fontId="8" fillId="26" borderId="0" applyNumberFormat="0" applyBorder="0" applyAlignment="0" applyProtection="0"/>
    <xf numFmtId="0" fontId="8" fillId="27" borderId="0" applyNumberFormat="0" applyBorder="0" applyAlignment="0" applyProtection="0"/>
    <xf numFmtId="0" fontId="8" fillId="30" borderId="0" applyNumberFormat="0" applyBorder="0" applyAlignment="0" applyProtection="0"/>
    <xf numFmtId="0" fontId="8" fillId="31" borderId="0" applyNumberFormat="0" applyBorder="0" applyAlignment="0" applyProtection="0"/>
    <xf numFmtId="0" fontId="138" fillId="0" borderId="2" applyNumberFormat="0" applyFill="0" applyAlignment="0" applyProtection="0"/>
    <xf numFmtId="0" fontId="139" fillId="0" borderId="3" applyNumberFormat="0" applyFill="0" applyAlignment="0" applyProtection="0"/>
    <xf numFmtId="0" fontId="140" fillId="0" borderId="4" applyNumberFormat="0" applyFill="0" applyAlignment="0" applyProtection="0"/>
    <xf numFmtId="0" fontId="140" fillId="0" borderId="0" applyNumberFormat="0" applyFill="0" applyBorder="0" applyAlignment="0" applyProtection="0"/>
    <xf numFmtId="0" fontId="141" fillId="2" borderId="0" applyNumberFormat="0" applyBorder="0" applyAlignment="0" applyProtection="0"/>
    <xf numFmtId="0" fontId="142" fillId="3" borderId="0" applyNumberFormat="0" applyBorder="0" applyAlignment="0" applyProtection="0"/>
    <xf numFmtId="0" fontId="143" fillId="4" borderId="0" applyNumberFormat="0" applyBorder="0" applyAlignment="0" applyProtection="0"/>
    <xf numFmtId="0" fontId="144" fillId="5" borderId="5" applyNumberFormat="0" applyAlignment="0" applyProtection="0"/>
    <xf numFmtId="0" fontId="145" fillId="6" borderId="6" applyNumberFormat="0" applyAlignment="0" applyProtection="0"/>
    <xf numFmtId="0" fontId="146" fillId="6" borderId="5" applyNumberFormat="0" applyAlignment="0" applyProtection="0"/>
    <xf numFmtId="0" fontId="147" fillId="0" borderId="7" applyNumberFormat="0" applyFill="0" applyAlignment="0" applyProtection="0"/>
    <xf numFmtId="0" fontId="148" fillId="7" borderId="8" applyNumberFormat="0" applyAlignment="0" applyProtection="0"/>
    <xf numFmtId="0" fontId="149" fillId="0" borderId="0" applyNumberFormat="0" applyFill="0" applyBorder="0" applyAlignment="0" applyProtection="0"/>
    <xf numFmtId="0" fontId="137" fillId="8" borderId="9" applyNumberFormat="0" applyFont="0" applyAlignment="0" applyProtection="0"/>
    <xf numFmtId="0" fontId="150" fillId="0" borderId="0" applyNumberFormat="0" applyFill="0" applyBorder="0" applyAlignment="0" applyProtection="0"/>
    <xf numFmtId="0" fontId="151" fillId="0" borderId="10" applyNumberFormat="0" applyFill="0" applyAlignment="0" applyProtection="0"/>
    <xf numFmtId="0" fontId="152" fillId="9" borderId="0" applyNumberFormat="0" applyBorder="0" applyAlignment="0" applyProtection="0"/>
    <xf numFmtId="0" fontId="137" fillId="10" borderId="0" applyNumberFormat="0" applyBorder="0" applyAlignment="0" applyProtection="0"/>
    <xf numFmtId="0" fontId="137" fillId="11" borderId="0" applyNumberFormat="0" applyBorder="0" applyAlignment="0" applyProtection="0"/>
    <xf numFmtId="0" fontId="152" fillId="12" borderId="0" applyNumberFormat="0" applyBorder="0" applyAlignment="0" applyProtection="0"/>
    <xf numFmtId="0" fontId="152" fillId="13" borderId="0" applyNumberFormat="0" applyBorder="0" applyAlignment="0" applyProtection="0"/>
    <xf numFmtId="0" fontId="137" fillId="14" borderId="0" applyNumberFormat="0" applyBorder="0" applyAlignment="0" applyProtection="0"/>
    <xf numFmtId="0" fontId="137" fillId="15" borderId="0" applyNumberFormat="0" applyBorder="0" applyAlignment="0" applyProtection="0"/>
    <xf numFmtId="0" fontId="152" fillId="16" borderId="0" applyNumberFormat="0" applyBorder="0" applyAlignment="0" applyProtection="0"/>
    <xf numFmtId="0" fontId="152" fillId="17" borderId="0" applyNumberFormat="0" applyBorder="0" applyAlignment="0" applyProtection="0"/>
    <xf numFmtId="0" fontId="137" fillId="18" borderId="0" applyNumberFormat="0" applyBorder="0" applyAlignment="0" applyProtection="0"/>
    <xf numFmtId="0" fontId="137" fillId="19" borderId="0" applyNumberFormat="0" applyBorder="0" applyAlignment="0" applyProtection="0"/>
    <xf numFmtId="0" fontId="152" fillId="20" borderId="0" applyNumberFormat="0" applyBorder="0" applyAlignment="0" applyProtection="0"/>
    <xf numFmtId="0" fontId="152" fillId="21" borderId="0" applyNumberFormat="0" applyBorder="0" applyAlignment="0" applyProtection="0"/>
    <xf numFmtId="0" fontId="137" fillId="22" borderId="0" applyNumberFormat="0" applyBorder="0" applyAlignment="0" applyProtection="0"/>
    <xf numFmtId="0" fontId="137" fillId="23" borderId="0" applyNumberFormat="0" applyBorder="0" applyAlignment="0" applyProtection="0"/>
    <xf numFmtId="0" fontId="152" fillId="24" borderId="0" applyNumberFormat="0" applyBorder="0" applyAlignment="0" applyProtection="0"/>
    <xf numFmtId="0" fontId="152" fillId="25" borderId="0" applyNumberFormat="0" applyBorder="0" applyAlignment="0" applyProtection="0"/>
    <xf numFmtId="0" fontId="137" fillId="26" borderId="0" applyNumberFormat="0" applyBorder="0" applyAlignment="0" applyProtection="0"/>
    <xf numFmtId="0" fontId="137" fillId="27" borderId="0" applyNumberFormat="0" applyBorder="0" applyAlignment="0" applyProtection="0"/>
    <xf numFmtId="0" fontId="152" fillId="28" borderId="0" applyNumberFormat="0" applyBorder="0" applyAlignment="0" applyProtection="0"/>
    <xf numFmtId="0" fontId="152" fillId="29" borderId="0" applyNumberFormat="0" applyBorder="0" applyAlignment="0" applyProtection="0"/>
    <xf numFmtId="0" fontId="137" fillId="30" borderId="0" applyNumberFormat="0" applyBorder="0" applyAlignment="0" applyProtection="0"/>
    <xf numFmtId="0" fontId="137" fillId="31" borderId="0" applyNumberFormat="0" applyBorder="0" applyAlignment="0" applyProtection="0"/>
    <xf numFmtId="0" fontId="152" fillId="32" borderId="0" applyNumberFormat="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168" fontId="16" fillId="0" borderId="0" applyFont="0" applyFill="0" applyBorder="0" applyAlignment="0" applyProtection="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16" fillId="0" borderId="0"/>
    <xf numFmtId="0" fontId="47" fillId="0" borderId="0" applyNumberFormat="0" applyFill="0" applyBorder="0" applyAlignment="0" applyProtection="0"/>
    <xf numFmtId="0" fontId="48" fillId="0" borderId="2" applyNumberFormat="0" applyFill="0" applyAlignment="0" applyProtection="0"/>
    <xf numFmtId="0" fontId="49" fillId="0" borderId="3" applyNumberFormat="0" applyFill="0" applyAlignment="0" applyProtection="0"/>
    <xf numFmtId="0" fontId="50" fillId="0" borderId="4" applyNumberFormat="0" applyFill="0" applyAlignment="0" applyProtection="0"/>
    <xf numFmtId="0" fontId="50" fillId="0" borderId="0" applyNumberFormat="0" applyFill="0" applyBorder="0" applyAlignment="0" applyProtection="0"/>
    <xf numFmtId="0" fontId="51" fillId="2" borderId="0" applyNumberFormat="0" applyBorder="0" applyAlignment="0" applyProtection="0"/>
    <xf numFmtId="0" fontId="52" fillId="3" borderId="0" applyNumberFormat="0" applyBorder="0" applyAlignment="0" applyProtection="0"/>
    <xf numFmtId="0" fontId="53" fillId="4" borderId="0" applyNumberFormat="0" applyBorder="0" applyAlignment="0" applyProtection="0"/>
    <xf numFmtId="0" fontId="54" fillId="5" borderId="5" applyNumberFormat="0" applyAlignment="0" applyProtection="0"/>
    <xf numFmtId="0" fontId="55" fillId="6" borderId="6" applyNumberFormat="0" applyAlignment="0" applyProtection="0"/>
    <xf numFmtId="0" fontId="56" fillId="6" borderId="5" applyNumberFormat="0" applyAlignment="0" applyProtection="0"/>
    <xf numFmtId="0" fontId="57" fillId="0" borderId="7" applyNumberFormat="0" applyFill="0" applyAlignment="0" applyProtection="0"/>
    <xf numFmtId="0" fontId="58" fillId="7" borderId="8" applyNumberFormat="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61" fillId="0" borderId="10" applyNumberFormat="0" applyFill="0" applyAlignment="0" applyProtection="0"/>
    <xf numFmtId="0" fontId="62" fillId="9"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62" fillId="12" borderId="0" applyNumberFormat="0" applyBorder="0" applyAlignment="0" applyProtection="0"/>
    <xf numFmtId="0" fontId="62" fillId="13"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62" fillId="16" borderId="0" applyNumberFormat="0" applyBorder="0" applyAlignment="0" applyProtection="0"/>
    <xf numFmtId="0" fontId="62" fillId="17"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62" fillId="20" borderId="0" applyNumberFormat="0" applyBorder="0" applyAlignment="0" applyProtection="0"/>
    <xf numFmtId="0" fontId="62" fillId="21"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62" fillId="24" borderId="0" applyNumberFormat="0" applyBorder="0" applyAlignment="0" applyProtection="0"/>
    <xf numFmtId="0" fontId="62" fillId="25"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62" fillId="28" borderId="0" applyNumberFormat="0" applyBorder="0" applyAlignment="0" applyProtection="0"/>
    <xf numFmtId="0" fontId="62" fillId="29"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62" fillId="32"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166" fontId="16" fillId="0" borderId="0" applyFont="0" applyFill="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0" fontId="7" fillId="0" borderId="0"/>
    <xf numFmtId="0" fontId="7" fillId="0" borderId="0"/>
    <xf numFmtId="0" fontId="7" fillId="0" borderId="0"/>
    <xf numFmtId="0" fontId="7" fillId="0" borderId="0"/>
    <xf numFmtId="0" fontId="7" fillId="0" borderId="0"/>
    <xf numFmtId="0" fontId="7" fillId="8" borderId="9" applyNumberFormat="0" applyFont="0" applyAlignment="0" applyProtection="0"/>
    <xf numFmtId="0" fontId="7" fillId="8" borderId="9" applyNumberFormat="0" applyFont="0" applyAlignment="0" applyProtection="0"/>
    <xf numFmtId="0" fontId="7" fillId="10" borderId="0" applyNumberFormat="0" applyBorder="0" applyAlignment="0" applyProtection="0"/>
    <xf numFmtId="0" fontId="7" fillId="11" borderId="0" applyNumberFormat="0" applyBorder="0" applyAlignment="0" applyProtection="0"/>
    <xf numFmtId="0" fontId="7" fillId="14" borderId="0" applyNumberFormat="0" applyBorder="0" applyAlignment="0" applyProtection="0"/>
    <xf numFmtId="0" fontId="7" fillId="15" borderId="0" applyNumberFormat="0" applyBorder="0" applyAlignment="0" applyProtection="0"/>
    <xf numFmtId="0" fontId="7" fillId="18" borderId="0" applyNumberFormat="0" applyBorder="0" applyAlignment="0" applyProtection="0"/>
    <xf numFmtId="0" fontId="7" fillId="19" borderId="0" applyNumberFormat="0" applyBorder="0" applyAlignment="0" applyProtection="0"/>
    <xf numFmtId="0" fontId="7" fillId="22" borderId="0" applyNumberFormat="0" applyBorder="0" applyAlignment="0" applyProtection="0"/>
    <xf numFmtId="0" fontId="7" fillId="23" borderId="0" applyNumberFormat="0" applyBorder="0" applyAlignment="0" applyProtection="0"/>
    <xf numFmtId="0" fontId="7" fillId="26" borderId="0" applyNumberFormat="0" applyBorder="0" applyAlignment="0" applyProtection="0"/>
    <xf numFmtId="0" fontId="7" fillId="27" borderId="0" applyNumberFormat="0" applyBorder="0" applyAlignment="0" applyProtection="0"/>
    <xf numFmtId="0" fontId="7" fillId="30" borderId="0" applyNumberFormat="0" applyBorder="0" applyAlignment="0" applyProtection="0"/>
    <xf numFmtId="0" fontId="7" fillId="31" borderId="0" applyNumberFormat="0" applyBorder="0" applyAlignment="0" applyProtection="0"/>
    <xf numFmtId="168" fontId="16" fillId="0" borderId="0" applyFont="0" applyFill="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168" fontId="16" fillId="0" borderId="0" applyFont="0" applyFill="0" applyBorder="0" applyAlignment="0" applyProtection="0"/>
    <xf numFmtId="0" fontId="6" fillId="0" borderId="0"/>
    <xf numFmtId="0" fontId="6" fillId="0" borderId="0"/>
    <xf numFmtId="0" fontId="6" fillId="0" borderId="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6" fillId="0" borderId="0"/>
    <xf numFmtId="0" fontId="6" fillId="0" borderId="0"/>
    <xf numFmtId="0" fontId="6" fillId="0" borderId="0"/>
    <xf numFmtId="0" fontId="6" fillId="0" borderId="0"/>
    <xf numFmtId="0" fontId="6" fillId="0" borderId="0"/>
    <xf numFmtId="0" fontId="6" fillId="8" borderId="9" applyNumberFormat="0" applyFont="0" applyAlignment="0" applyProtection="0"/>
    <xf numFmtId="0" fontId="6" fillId="8" borderId="9" applyNumberFormat="0" applyFont="0" applyAlignment="0" applyProtection="0"/>
    <xf numFmtId="0" fontId="6" fillId="10" borderId="0" applyNumberFormat="0" applyBorder="0" applyAlignment="0" applyProtection="0"/>
    <xf numFmtId="0" fontId="6" fillId="11" borderId="0" applyNumberFormat="0" applyBorder="0" applyAlignment="0" applyProtection="0"/>
    <xf numFmtId="0" fontId="6" fillId="14" borderId="0" applyNumberFormat="0" applyBorder="0" applyAlignment="0" applyProtection="0"/>
    <xf numFmtId="0" fontId="6" fillId="15"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6" fillId="22" borderId="0" applyNumberFormat="0" applyBorder="0" applyAlignment="0" applyProtection="0"/>
    <xf numFmtId="0" fontId="6" fillId="23" borderId="0" applyNumberFormat="0" applyBorder="0" applyAlignment="0" applyProtection="0"/>
    <xf numFmtId="0" fontId="6" fillId="26" borderId="0" applyNumberFormat="0" applyBorder="0" applyAlignment="0" applyProtection="0"/>
    <xf numFmtId="0" fontId="6" fillId="27" borderId="0" applyNumberFormat="0" applyBorder="0" applyAlignment="0" applyProtection="0"/>
    <xf numFmtId="0" fontId="6" fillId="30" borderId="0" applyNumberFormat="0" applyBorder="0" applyAlignment="0" applyProtection="0"/>
    <xf numFmtId="0" fontId="6"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168" fontId="16" fillId="0" borderId="0" applyFont="0" applyFill="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5" fillId="0" borderId="0"/>
    <xf numFmtId="0" fontId="5" fillId="0" borderId="0"/>
    <xf numFmtId="0" fontId="5" fillId="0" borderId="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0" fontId="5" fillId="0" borderId="0"/>
    <xf numFmtId="0" fontId="5" fillId="0" borderId="0"/>
    <xf numFmtId="168" fontId="16" fillId="0" borderId="0" applyFont="0" applyFill="0" applyBorder="0" applyAlignment="0" applyProtection="0"/>
    <xf numFmtId="0" fontId="5" fillId="0" borderId="0"/>
    <xf numFmtId="0" fontId="5" fillId="0" borderId="0"/>
    <xf numFmtId="0" fontId="5" fillId="0" borderId="0"/>
    <xf numFmtId="0" fontId="5" fillId="8" borderId="9" applyNumberFormat="0" applyFont="0" applyAlignment="0" applyProtection="0"/>
    <xf numFmtId="0" fontId="5" fillId="8" borderId="9" applyNumberFormat="0" applyFont="0" applyAlignment="0" applyProtection="0"/>
    <xf numFmtId="0" fontId="5" fillId="10" borderId="0" applyNumberFormat="0" applyBorder="0" applyAlignment="0" applyProtection="0"/>
    <xf numFmtId="0" fontId="5" fillId="11"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5" fillId="18" borderId="0" applyNumberFormat="0" applyBorder="0" applyAlignment="0" applyProtection="0"/>
    <xf numFmtId="0" fontId="5" fillId="19" borderId="0" applyNumberFormat="0" applyBorder="0" applyAlignment="0" applyProtection="0"/>
    <xf numFmtId="0" fontId="5" fillId="22" borderId="0" applyNumberFormat="0" applyBorder="0" applyAlignment="0" applyProtection="0"/>
    <xf numFmtId="0" fontId="5" fillId="23" borderId="0" applyNumberFormat="0" applyBorder="0" applyAlignment="0" applyProtection="0"/>
    <xf numFmtId="0" fontId="5" fillId="26" borderId="0" applyNumberFormat="0" applyBorder="0" applyAlignment="0" applyProtection="0"/>
    <xf numFmtId="0" fontId="5" fillId="27" borderId="0" applyNumberFormat="0" applyBorder="0" applyAlignment="0" applyProtection="0"/>
    <xf numFmtId="0" fontId="5" fillId="30" borderId="0" applyNumberFormat="0" applyBorder="0" applyAlignment="0" applyProtection="0"/>
    <xf numFmtId="0" fontId="5" fillId="31" borderId="0" applyNumberFormat="0" applyBorder="0" applyAlignment="0" applyProtection="0"/>
    <xf numFmtId="168" fontId="16" fillId="0" borderId="0" applyFont="0" applyFill="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168" fontId="16" fillId="0" borderId="0" applyFont="0" applyFill="0" applyBorder="0" applyAlignment="0" applyProtection="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0" fontId="4" fillId="0" borderId="0"/>
    <xf numFmtId="0" fontId="4" fillId="0" borderId="0"/>
    <xf numFmtId="0" fontId="4" fillId="0" borderId="0"/>
    <xf numFmtId="0" fontId="4" fillId="0" borderId="0"/>
    <xf numFmtId="0" fontId="4" fillId="8" borderId="9" applyNumberFormat="0" applyFont="0" applyAlignment="0" applyProtection="0"/>
    <xf numFmtId="0" fontId="4" fillId="8" borderId="9" applyNumberFormat="0" applyFont="0" applyAlignment="0" applyProtection="0"/>
    <xf numFmtId="0" fontId="4" fillId="10" borderId="0" applyNumberFormat="0" applyBorder="0" applyAlignment="0" applyProtection="0"/>
    <xf numFmtId="0" fontId="4" fillId="11"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6" borderId="0" applyNumberFormat="0" applyBorder="0" applyAlignment="0" applyProtection="0"/>
    <xf numFmtId="0" fontId="4" fillId="27" borderId="0" applyNumberFormat="0" applyBorder="0" applyAlignment="0" applyProtection="0"/>
    <xf numFmtId="0" fontId="4" fillId="30" borderId="0" applyNumberFormat="0" applyBorder="0" applyAlignment="0" applyProtection="0"/>
    <xf numFmtId="0" fontId="4" fillId="31" borderId="0" applyNumberFormat="0" applyBorder="0" applyAlignment="0" applyProtection="0"/>
    <xf numFmtId="0" fontId="4"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168" fontId="16" fillId="0" borderId="0" applyFont="0" applyFill="0" applyBorder="0" applyAlignment="0" applyProtection="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0" fontId="3" fillId="0" borderId="0"/>
    <xf numFmtId="0" fontId="3" fillId="0" borderId="0"/>
    <xf numFmtId="0" fontId="3" fillId="0" borderId="0"/>
    <xf numFmtId="0" fontId="3" fillId="0" borderId="0"/>
    <xf numFmtId="0" fontId="3" fillId="0" borderId="0"/>
    <xf numFmtId="0" fontId="3" fillId="8" borderId="9" applyNumberFormat="0" applyFont="0" applyAlignment="0" applyProtection="0"/>
    <xf numFmtId="0" fontId="3" fillId="8" borderId="9" applyNumberFormat="0" applyFont="0" applyAlignment="0" applyProtection="0"/>
    <xf numFmtId="0" fontId="3" fillId="10" borderId="0" applyNumberFormat="0" applyBorder="0" applyAlignment="0" applyProtection="0"/>
    <xf numFmtId="0" fontId="3" fillId="11"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8" borderId="0" applyNumberFormat="0" applyBorder="0" applyAlignment="0" applyProtection="0"/>
    <xf numFmtId="0" fontId="3" fillId="19" borderId="0" applyNumberFormat="0" applyBorder="0" applyAlignment="0" applyProtection="0"/>
    <xf numFmtId="0" fontId="3" fillId="22" borderId="0" applyNumberFormat="0" applyBorder="0" applyAlignment="0" applyProtection="0"/>
    <xf numFmtId="0" fontId="3" fillId="23" borderId="0" applyNumberFormat="0" applyBorder="0" applyAlignment="0" applyProtection="0"/>
    <xf numFmtId="0" fontId="3" fillId="26" borderId="0" applyNumberFormat="0" applyBorder="0" applyAlignment="0" applyProtection="0"/>
    <xf numFmtId="0" fontId="3" fillId="27" borderId="0" applyNumberFormat="0" applyBorder="0" applyAlignment="0" applyProtection="0"/>
    <xf numFmtId="0" fontId="3" fillId="30" borderId="0" applyNumberFormat="0" applyBorder="0" applyAlignment="0" applyProtection="0"/>
    <xf numFmtId="0" fontId="3" fillId="31" borderId="0" applyNumberFormat="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168" fontId="16" fillId="0" borderId="0" applyFont="0" applyFill="0" applyBorder="0" applyAlignment="0" applyProtection="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8" borderId="9" applyNumberFormat="0" applyFont="0" applyAlignment="0" applyProtection="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0" fontId="2" fillId="8" borderId="9" applyNumberFormat="0" applyFont="0" applyAlignment="0" applyProtection="0"/>
    <xf numFmtId="0" fontId="2" fillId="10" borderId="0" applyNumberFormat="0" applyBorder="0" applyAlignment="0" applyProtection="0"/>
    <xf numFmtId="0" fontId="2" fillId="11"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2" borderId="0" applyNumberFormat="0" applyBorder="0" applyAlignment="0" applyProtection="0"/>
    <xf numFmtId="0" fontId="2" fillId="23" borderId="0" applyNumberFormat="0" applyBorder="0" applyAlignment="0" applyProtection="0"/>
    <xf numFmtId="0" fontId="2" fillId="26" borderId="0" applyNumberFormat="0" applyBorder="0" applyAlignment="0" applyProtection="0"/>
    <xf numFmtId="0" fontId="2" fillId="27" borderId="0" applyNumberFormat="0" applyBorder="0" applyAlignment="0" applyProtection="0"/>
    <xf numFmtId="0" fontId="2" fillId="30" borderId="0" applyNumberFormat="0" applyBorder="0" applyAlignment="0" applyProtection="0"/>
    <xf numFmtId="0" fontId="2" fillId="31" borderId="0" applyNumberFormat="0" applyBorder="0" applyAlignment="0" applyProtection="0"/>
    <xf numFmtId="0" fontId="2" fillId="0" borderId="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168" fontId="16" fillId="0" borderId="0" applyFont="0" applyFill="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8" borderId="9" applyNumberFormat="0" applyFont="0" applyAlignment="0" applyProtection="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 fillId="8" borderId="9" applyNumberFormat="0" applyFont="0" applyAlignment="0" applyProtection="0"/>
    <xf numFmtId="0" fontId="1" fillId="10" borderId="0" applyNumberFormat="0" applyBorder="0" applyAlignment="0" applyProtection="0"/>
    <xf numFmtId="0" fontId="1" fillId="11"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0" borderId="0"/>
    <xf numFmtId="0" fontId="154" fillId="0" borderId="0" applyNumberFormat="0" applyFill="0" applyBorder="0" applyAlignment="0" applyProtection="0"/>
  </cellStyleXfs>
  <cellXfs count="129">
    <xf numFmtId="0" fontId="0" fillId="0" borderId="0" xfId="0"/>
    <xf numFmtId="0" fontId="0" fillId="0" borderId="0" xfId="0" applyAlignment="1">
      <alignment horizontal="left"/>
    </xf>
    <xf numFmtId="0" fontId="0" fillId="0" borderId="0" xfId="0" applyAlignment="1">
      <alignment horizontal="left" vertical="top"/>
    </xf>
    <xf numFmtId="2" fontId="0" fillId="0" borderId="0" xfId="0" applyNumberFormat="1" applyAlignment="1">
      <alignment horizontal="left" vertical="top"/>
    </xf>
    <xf numFmtId="0" fontId="18" fillId="0" borderId="0" xfId="0" applyFont="1"/>
    <xf numFmtId="0" fontId="40" fillId="36" borderId="12" xfId="0" applyFont="1" applyFill="1" applyBorder="1" applyAlignment="1">
      <alignment horizontal="center" vertical="top" wrapText="1"/>
    </xf>
    <xf numFmtId="0" fontId="18" fillId="0" borderId="0" xfId="0" applyFont="1" applyAlignment="1">
      <alignment vertical="top"/>
    </xf>
    <xf numFmtId="0" fontId="40" fillId="36" borderId="11" xfId="0" applyFont="1" applyFill="1" applyBorder="1" applyAlignment="1">
      <alignment horizontal="center" vertical="top"/>
    </xf>
    <xf numFmtId="0" fontId="41" fillId="0" borderId="13" xfId="0" applyFont="1" applyBorder="1" applyAlignment="1">
      <alignment vertical="top"/>
    </xf>
    <xf numFmtId="0" fontId="41" fillId="35" borderId="13" xfId="0" applyFont="1" applyFill="1" applyBorder="1" applyAlignment="1">
      <alignment vertical="top"/>
    </xf>
    <xf numFmtId="0" fontId="42" fillId="0" borderId="14" xfId="0" applyFont="1" applyBorder="1" applyAlignment="1">
      <alignment horizontal="center" vertical="top" wrapText="1"/>
    </xf>
    <xf numFmtId="0" fontId="42" fillId="35" borderId="14" xfId="0" applyFont="1" applyFill="1" applyBorder="1" applyAlignment="1">
      <alignment horizontal="center" vertical="top" wrapText="1"/>
    </xf>
    <xf numFmtId="0" fontId="18" fillId="0" borderId="0" xfId="0" applyFont="1" applyAlignment="1">
      <alignment horizontal="center" vertical="top"/>
    </xf>
    <xf numFmtId="0" fontId="40" fillId="36" borderId="12" xfId="0" applyFont="1" applyFill="1" applyBorder="1" applyAlignment="1">
      <alignment horizontal="center" vertical="top"/>
    </xf>
    <xf numFmtId="0" fontId="43" fillId="0" borderId="0" xfId="0" applyFont="1" applyAlignment="1">
      <alignment horizontal="left" vertical="top" wrapText="1"/>
    </xf>
    <xf numFmtId="0" fontId="19" fillId="0" borderId="0" xfId="0" applyFont="1"/>
    <xf numFmtId="0" fontId="44" fillId="0" borderId="0" xfId="0" applyFont="1" applyAlignment="1">
      <alignment vertical="top"/>
    </xf>
    <xf numFmtId="0" fontId="45" fillId="0" borderId="0" xfId="0" applyFont="1" applyAlignment="1">
      <alignment horizontal="left" vertical="top"/>
    </xf>
    <xf numFmtId="0" fontId="18" fillId="0" borderId="1" xfId="0" applyFont="1" applyBorder="1" applyAlignment="1">
      <alignment vertical="top" wrapText="1"/>
    </xf>
    <xf numFmtId="0" fontId="37" fillId="0" borderId="0" xfId="0" applyFont="1" applyAlignment="1">
      <alignment horizontal="left" vertical="top" wrapText="1"/>
    </xf>
    <xf numFmtId="0" fontId="19" fillId="0" borderId="1" xfId="0" applyFont="1" applyBorder="1" applyAlignment="1">
      <alignment vertical="top" wrapText="1"/>
    </xf>
    <xf numFmtId="9" fontId="65" fillId="0" borderId="0" xfId="0" applyNumberFormat="1" applyFont="1" applyAlignment="1">
      <alignment horizontal="left" vertical="top" wrapText="1"/>
    </xf>
    <xf numFmtId="170" fontId="65" fillId="0" borderId="0" xfId="0" applyNumberFormat="1" applyFont="1" applyAlignment="1">
      <alignment horizontal="left" vertical="top" wrapText="1"/>
    </xf>
    <xf numFmtId="0" fontId="66" fillId="0" borderId="0" xfId="0" applyFont="1" applyAlignment="1">
      <alignment horizontal="left" vertical="top" wrapText="1"/>
    </xf>
    <xf numFmtId="0" fontId="64" fillId="0" borderId="0" xfId="0" applyFont="1" applyAlignment="1">
      <alignment horizontal="left" vertical="top" wrapText="1"/>
    </xf>
    <xf numFmtId="0" fontId="67" fillId="0" borderId="0" xfId="2" applyFont="1" applyAlignment="1">
      <alignment horizontal="left" vertical="top"/>
    </xf>
    <xf numFmtId="0" fontId="64" fillId="0" borderId="0" xfId="0" applyFont="1" applyAlignment="1">
      <alignment horizontal="left" vertical="top"/>
    </xf>
    <xf numFmtId="169" fontId="65" fillId="0" borderId="0" xfId="0" applyNumberFormat="1" applyFont="1" applyAlignment="1">
      <alignment horizontal="left" vertical="center" wrapText="1"/>
    </xf>
    <xf numFmtId="169" fontId="65" fillId="0" borderId="0" xfId="0" applyNumberFormat="1" applyFont="1" applyAlignment="1">
      <alignment vertical="top" wrapText="1"/>
    </xf>
    <xf numFmtId="0" fontId="65" fillId="0" borderId="0" xfId="0" applyFont="1" applyAlignment="1">
      <alignment horizontal="left" vertical="top" wrapText="1"/>
    </xf>
    <xf numFmtId="169" fontId="65" fillId="0" borderId="0" xfId="0" applyNumberFormat="1" applyFont="1" applyAlignment="1">
      <alignment horizontal="left" vertical="top" wrapText="1"/>
    </xf>
    <xf numFmtId="0" fontId="38" fillId="0" borderId="1" xfId="0" applyFont="1" applyBorder="1" applyAlignment="1">
      <alignment horizontal="center" vertical="center" wrapText="1"/>
    </xf>
    <xf numFmtId="0" fontId="18" fillId="0" borderId="0" xfId="0" applyFont="1" applyAlignment="1">
      <alignment wrapText="1"/>
    </xf>
    <xf numFmtId="0" fontId="64" fillId="0" borderId="0" xfId="0" applyFont="1" applyAlignment="1">
      <alignment vertical="top"/>
    </xf>
    <xf numFmtId="171" fontId="65" fillId="0" borderId="0" xfId="155" applyNumberFormat="1" applyFont="1" applyAlignment="1">
      <alignment horizontal="center" wrapText="1"/>
    </xf>
    <xf numFmtId="0" fontId="61" fillId="0" borderId="0" xfId="0" applyFont="1"/>
    <xf numFmtId="0" fontId="16" fillId="0" borderId="0" xfId="0" applyFont="1"/>
    <xf numFmtId="171" fontId="65" fillId="0" borderId="0" xfId="155" applyNumberFormat="1" applyFont="1" applyAlignment="1">
      <alignment horizontal="center" vertical="top" wrapText="1"/>
    </xf>
    <xf numFmtId="0" fontId="16" fillId="0" borderId="0" xfId="0" applyFont="1" applyAlignment="1">
      <alignment vertical="top"/>
    </xf>
    <xf numFmtId="171" fontId="65" fillId="0" borderId="0" xfId="155" applyNumberFormat="1" applyFont="1" applyAlignment="1">
      <alignment vertical="center" wrapText="1"/>
    </xf>
    <xf numFmtId="14" fontId="0" fillId="0" borderId="0" xfId="0" applyNumberFormat="1"/>
    <xf numFmtId="171" fontId="65" fillId="0" borderId="0" xfId="155" applyNumberFormat="1" applyFont="1" applyAlignment="1">
      <alignment horizontal="left" vertical="center" wrapText="1"/>
    </xf>
    <xf numFmtId="0" fontId="0" fillId="0" borderId="0" xfId="0" applyAlignment="1">
      <alignment horizontal="left" vertical="center"/>
    </xf>
    <xf numFmtId="0" fontId="68" fillId="0" borderId="0" xfId="0" applyFont="1"/>
    <xf numFmtId="0" fontId="61" fillId="0" borderId="0" xfId="0" applyFont="1" applyAlignment="1">
      <alignment horizontal="left" vertical="top"/>
    </xf>
    <xf numFmtId="0" fontId="66" fillId="0" borderId="0" xfId="0" applyFont="1"/>
    <xf numFmtId="0" fontId="37" fillId="0" borderId="0" xfId="0" applyFont="1"/>
    <xf numFmtId="0" fontId="0" fillId="0" borderId="0" xfId="0" applyAlignment="1">
      <alignment horizontal="center" vertical="top"/>
    </xf>
    <xf numFmtId="2" fontId="0" fillId="0" borderId="0" xfId="0" applyNumberFormat="1" applyAlignment="1">
      <alignment horizontal="center" vertical="top"/>
    </xf>
    <xf numFmtId="0" fontId="65" fillId="33" borderId="0" xfId="0" applyFont="1" applyFill="1"/>
    <xf numFmtId="0" fontId="65" fillId="33" borderId="0" xfId="0" applyFont="1" applyFill="1" applyAlignment="1">
      <alignment horizontal="left" vertical="center" wrapText="1"/>
    </xf>
    <xf numFmtId="0" fontId="65" fillId="33" borderId="0" xfId="0" applyFont="1" applyFill="1" applyAlignment="1">
      <alignment horizontal="left" vertical="top" wrapText="1"/>
    </xf>
    <xf numFmtId="0" fontId="65" fillId="0" borderId="0" xfId="0" applyFont="1"/>
    <xf numFmtId="0" fontId="69" fillId="33" borderId="0" xfId="0" applyFont="1" applyFill="1" applyAlignment="1">
      <alignment horizontal="left" vertical="center" wrapText="1"/>
    </xf>
    <xf numFmtId="0" fontId="65" fillId="33" borderId="0" xfId="0" applyFont="1" applyFill="1" applyAlignment="1">
      <alignment wrapText="1"/>
    </xf>
    <xf numFmtId="0" fontId="64" fillId="33" borderId="0" xfId="0" applyFont="1" applyFill="1" applyAlignment="1">
      <alignment horizontal="left" wrapText="1"/>
    </xf>
    <xf numFmtId="0" fontId="65" fillId="33" borderId="1" xfId="0" applyFont="1" applyFill="1" applyBorder="1" applyAlignment="1">
      <alignment horizontal="left" vertical="center" wrapText="1"/>
    </xf>
    <xf numFmtId="0" fontId="64" fillId="33" borderId="0" xfId="0" applyFont="1" applyFill="1" applyAlignment="1">
      <alignment wrapText="1"/>
    </xf>
    <xf numFmtId="0" fontId="65" fillId="33" borderId="16" xfId="0" applyFont="1" applyFill="1" applyBorder="1" applyAlignment="1">
      <alignment horizontal="left" vertical="top" wrapText="1"/>
    </xf>
    <xf numFmtId="0" fontId="65" fillId="33" borderId="16" xfId="0" applyFont="1" applyFill="1" applyBorder="1"/>
    <xf numFmtId="0" fontId="65" fillId="33" borderId="16" xfId="0" applyFont="1" applyFill="1" applyBorder="1" applyAlignment="1">
      <alignment horizontal="left" vertical="center" wrapText="1"/>
    </xf>
    <xf numFmtId="169" fontId="65" fillId="0" borderId="0" xfId="0" applyNumberFormat="1" applyFont="1" applyAlignment="1">
      <alignment horizontal="center" vertical="center" wrapText="1"/>
    </xf>
    <xf numFmtId="0" fontId="135" fillId="0" borderId="0" xfId="0" applyFont="1"/>
    <xf numFmtId="0" fontId="135" fillId="0" borderId="0" xfId="0" applyFont="1" applyAlignment="1">
      <alignment horizontal="left"/>
    </xf>
    <xf numFmtId="0" fontId="136" fillId="0" borderId="0" xfId="0" applyFont="1" applyAlignment="1">
      <alignment horizontal="left" vertical="top" wrapText="1"/>
    </xf>
    <xf numFmtId="0" fontId="136" fillId="0" borderId="0" xfId="0" applyFont="1"/>
    <xf numFmtId="171" fontId="0" fillId="0" borderId="0" xfId="0" applyNumberFormat="1"/>
    <xf numFmtId="14" fontId="136" fillId="0" borderId="0" xfId="0" applyNumberFormat="1" applyFont="1" applyAlignment="1">
      <alignment horizontal="left" vertical="top" wrapText="1"/>
    </xf>
    <xf numFmtId="4" fontId="0" fillId="0" borderId="0" xfId="0" applyNumberFormat="1" applyAlignment="1">
      <alignment horizontal="left"/>
    </xf>
    <xf numFmtId="10" fontId="65" fillId="0" borderId="0" xfId="0" applyNumberFormat="1" applyFont="1" applyAlignment="1">
      <alignment horizontal="right" vertical="top" wrapText="1"/>
    </xf>
    <xf numFmtId="10" fontId="0" fillId="0" borderId="0" xfId="0" applyNumberFormat="1"/>
    <xf numFmtId="171" fontId="66" fillId="0" borderId="0" xfId="0" applyNumberFormat="1" applyFont="1" applyAlignment="1">
      <alignment horizontal="left" vertical="top" wrapText="1"/>
    </xf>
    <xf numFmtId="10" fontId="0" fillId="0" borderId="0" xfId="154" applyNumberFormat="1" applyFont="1" applyFill="1" applyBorder="1"/>
    <xf numFmtId="0" fontId="66" fillId="0" borderId="0" xfId="0" applyFont="1" applyAlignment="1">
      <alignment vertical="top" wrapText="1"/>
    </xf>
    <xf numFmtId="4" fontId="135" fillId="0" borderId="0" xfId="0" applyNumberFormat="1" applyFont="1"/>
    <xf numFmtId="165" fontId="135" fillId="0" borderId="0" xfId="153" applyFont="1"/>
    <xf numFmtId="166" fontId="135" fillId="0" borderId="0" xfId="0" applyNumberFormat="1" applyFont="1"/>
    <xf numFmtId="0" fontId="65" fillId="33" borderId="0" xfId="0" applyFont="1" applyFill="1" applyAlignment="1">
      <alignment vertical="center" wrapText="1"/>
    </xf>
    <xf numFmtId="0" fontId="64" fillId="34" borderId="1" xfId="0" applyFont="1" applyFill="1" applyBorder="1" applyAlignment="1">
      <alignment horizontal="center" vertical="center" wrapText="1"/>
    </xf>
    <xf numFmtId="0" fontId="65" fillId="0" borderId="1" xfId="0" applyFont="1" applyBorder="1" applyAlignment="1">
      <alignment horizontal="left" vertical="center" wrapText="1"/>
    </xf>
    <xf numFmtId="169" fontId="37" fillId="0" borderId="0" xfId="0" applyNumberFormat="1" applyFont="1" applyAlignment="1">
      <alignment horizontal="left" vertical="top"/>
    </xf>
    <xf numFmtId="0" fontId="37" fillId="0" borderId="0" xfId="0" applyFont="1" applyAlignment="1">
      <alignment horizontal="left" vertical="top"/>
    </xf>
    <xf numFmtId="181" fontId="37" fillId="0" borderId="0" xfId="0" applyNumberFormat="1" applyFont="1" applyAlignment="1">
      <alignment horizontal="left" vertical="top"/>
    </xf>
    <xf numFmtId="185" fontId="37" fillId="0" borderId="0" xfId="0" applyNumberFormat="1" applyFont="1" applyAlignment="1">
      <alignment horizontal="left" vertical="top"/>
    </xf>
    <xf numFmtId="186" fontId="37" fillId="0" borderId="0" xfId="0" applyNumberFormat="1" applyFont="1" applyAlignment="1">
      <alignment horizontal="left" vertical="top"/>
    </xf>
    <xf numFmtId="187" fontId="37" fillId="0" borderId="0" xfId="0" applyNumberFormat="1" applyFont="1" applyAlignment="1">
      <alignment horizontal="left" vertical="top"/>
    </xf>
    <xf numFmtId="1" fontId="37" fillId="0" borderId="0" xfId="0" applyNumberFormat="1" applyFont="1" applyAlignment="1">
      <alignment horizontal="left" vertical="top"/>
    </xf>
    <xf numFmtId="188" fontId="37" fillId="0" borderId="0" xfId="0" applyNumberFormat="1" applyFont="1" applyAlignment="1">
      <alignment horizontal="left" vertical="top"/>
    </xf>
    <xf numFmtId="10" fontId="0" fillId="0" borderId="0" xfId="154" applyNumberFormat="1" applyFont="1"/>
    <xf numFmtId="9" fontId="0" fillId="0" borderId="0" xfId="0" applyNumberFormat="1"/>
    <xf numFmtId="2" fontId="0" fillId="0" borderId="0" xfId="0" applyNumberFormat="1"/>
    <xf numFmtId="189" fontId="37" fillId="0" borderId="0" xfId="0" applyNumberFormat="1" applyFont="1" applyAlignment="1">
      <alignment horizontal="left" vertical="top"/>
    </xf>
    <xf numFmtId="185" fontId="37" fillId="0" borderId="0" xfId="0" applyNumberFormat="1" applyFont="1" applyAlignment="1">
      <alignment horizontal="left" vertical="top" wrapText="1"/>
    </xf>
    <xf numFmtId="0" fontId="154" fillId="0" borderId="0" xfId="55474"/>
    <xf numFmtId="0" fontId="32" fillId="103" borderId="1" xfId="0" applyFont="1" applyFill="1" applyBorder="1" applyAlignment="1">
      <alignment horizontal="left" vertical="center" wrapText="1"/>
    </xf>
    <xf numFmtId="0" fontId="32" fillId="103" borderId="1" xfId="0" applyFont="1" applyFill="1" applyBorder="1" applyAlignment="1">
      <alignment horizontal="left" vertical="center"/>
    </xf>
    <xf numFmtId="0" fontId="37" fillId="0" borderId="1" xfId="2" applyFont="1" applyBorder="1" applyAlignment="1">
      <alignment horizontal="left" vertical="center" wrapText="1"/>
    </xf>
    <xf numFmtId="49" fontId="37" fillId="0" borderId="1" xfId="2" applyNumberFormat="1" applyFont="1" applyBorder="1" applyAlignment="1">
      <alignment horizontal="left" vertical="center"/>
    </xf>
    <xf numFmtId="0" fontId="37" fillId="0" borderId="1" xfId="1" applyFont="1" applyBorder="1" applyAlignment="1">
      <alignment horizontal="left" vertical="center" wrapText="1"/>
    </xf>
    <xf numFmtId="0" fontId="37" fillId="0" borderId="1" xfId="0" applyFont="1" applyBorder="1" applyAlignment="1">
      <alignment horizontal="left" vertical="center" wrapText="1"/>
    </xf>
    <xf numFmtId="0" fontId="37" fillId="0" borderId="1" xfId="0" applyFont="1" applyBorder="1" applyAlignment="1">
      <alignment horizontal="left" vertical="center"/>
    </xf>
    <xf numFmtId="49" fontId="37" fillId="0" borderId="1" xfId="0" applyNumberFormat="1" applyFont="1" applyBorder="1" applyAlignment="1">
      <alignment horizontal="left" vertical="center"/>
    </xf>
    <xf numFmtId="49" fontId="37" fillId="0" borderId="1" xfId="1" applyNumberFormat="1" applyFont="1" applyBorder="1" applyAlignment="1">
      <alignment horizontal="left" vertical="center"/>
    </xf>
    <xf numFmtId="49" fontId="37" fillId="0" borderId="1" xfId="0" applyNumberFormat="1" applyFont="1" applyBorder="1" applyAlignment="1">
      <alignment horizontal="left" vertical="center" wrapText="1"/>
    </xf>
    <xf numFmtId="0" fontId="0" fillId="0" borderId="0" xfId="0" applyAlignment="1">
      <alignment horizontal="left" vertical="center" wrapText="1"/>
    </xf>
    <xf numFmtId="49" fontId="0" fillId="0" borderId="0" xfId="0" applyNumberFormat="1" applyAlignment="1">
      <alignment horizontal="left" vertical="center"/>
    </xf>
    <xf numFmtId="0" fontId="16" fillId="0" borderId="0" xfId="0" applyFont="1" applyAlignment="1">
      <alignment vertical="center" wrapText="1"/>
    </xf>
    <xf numFmtId="0" fontId="0" fillId="0" borderId="0" xfId="0" applyAlignment="1">
      <alignment vertical="center" wrapText="1"/>
    </xf>
    <xf numFmtId="0" fontId="37" fillId="0" borderId="0" xfId="0" applyFont="1" applyAlignment="1">
      <alignment horizontal="left" vertical="center" wrapText="1"/>
    </xf>
    <xf numFmtId="0" fontId="154" fillId="0" borderId="0" xfId="55474" applyAlignment="1">
      <alignment vertical="center" wrapText="1"/>
    </xf>
    <xf numFmtId="10" fontId="0" fillId="0" borderId="0" xfId="0" applyNumberFormat="1" applyAlignment="1">
      <alignment vertical="center" wrapText="1"/>
    </xf>
    <xf numFmtId="10" fontId="0" fillId="0" borderId="0" xfId="154" applyNumberFormat="1" applyFont="1" applyAlignment="1">
      <alignment vertical="center" wrapText="1"/>
    </xf>
    <xf numFmtId="2" fontId="66" fillId="0" borderId="0" xfId="0" applyNumberFormat="1" applyFont="1" applyAlignment="1">
      <alignment horizontal="left" vertical="top" wrapText="1"/>
    </xf>
    <xf numFmtId="0" fontId="0" fillId="0" borderId="0" xfId="0" applyAlignment="1">
      <alignment horizontal="right"/>
    </xf>
    <xf numFmtId="10" fontId="0" fillId="0" borderId="0" xfId="0" applyNumberFormat="1" applyAlignment="1">
      <alignment horizontal="right"/>
    </xf>
    <xf numFmtId="1" fontId="135" fillId="0" borderId="0" xfId="0" applyNumberFormat="1" applyFont="1"/>
    <xf numFmtId="170" fontId="135" fillId="0" borderId="0" xfId="0" applyNumberFormat="1" applyFont="1"/>
    <xf numFmtId="165" fontId="0" fillId="0" borderId="0" xfId="153" applyFont="1"/>
    <xf numFmtId="2" fontId="135" fillId="0" borderId="0" xfId="0" applyNumberFormat="1" applyFont="1"/>
    <xf numFmtId="0" fontId="0" fillId="0" borderId="0" xfId="154" applyNumberFormat="1" applyFont="1" applyAlignment="1">
      <alignment vertical="center" wrapText="1"/>
    </xf>
    <xf numFmtId="0" fontId="37" fillId="0" borderId="0" xfId="153" applyNumberFormat="1" applyFont="1" applyAlignment="1">
      <alignment horizontal="right" vertical="top"/>
    </xf>
    <xf numFmtId="0" fontId="0" fillId="0" borderId="0" xfId="154" applyNumberFormat="1" applyFont="1"/>
    <xf numFmtId="0" fontId="69" fillId="33" borderId="0" xfId="0" applyFont="1" applyFill="1" applyAlignment="1">
      <alignment horizontal="left" wrapText="1"/>
    </xf>
    <xf numFmtId="0" fontId="64" fillId="33" borderId="0" xfId="0" applyFont="1" applyFill="1" applyAlignment="1">
      <alignment horizontal="left" wrapText="1"/>
    </xf>
    <xf numFmtId="0" fontId="65" fillId="33" borderId="0" xfId="0" applyFont="1" applyFill="1" applyAlignment="1">
      <alignment horizontal="left" wrapText="1"/>
    </xf>
    <xf numFmtId="0" fontId="69" fillId="33" borderId="0" xfId="0" applyFont="1" applyFill="1" applyAlignment="1">
      <alignment horizontal="left" vertical="center" wrapText="1"/>
    </xf>
    <xf numFmtId="0" fontId="65" fillId="33" borderId="0" xfId="0" applyFont="1" applyFill="1" applyAlignment="1">
      <alignment horizontal="left" vertical="top" wrapText="1"/>
    </xf>
    <xf numFmtId="0" fontId="40" fillId="36" borderId="15" xfId="0" applyFont="1" applyFill="1" applyBorder="1" applyAlignment="1">
      <alignment horizontal="center" vertical="top"/>
    </xf>
    <xf numFmtId="0" fontId="40" fillId="36" borderId="12" xfId="0" applyFont="1" applyFill="1" applyBorder="1" applyAlignment="1">
      <alignment horizontal="center" vertical="top"/>
    </xf>
  </cellXfs>
  <cellStyles count="55475">
    <cellStyle name="%" xfId="838" xr:uid="{00000000-0005-0000-0000-000000000000}"/>
    <cellStyle name="=C:\WINNT35\SYSTEM32\COMMAND.COM" xfId="836" xr:uid="{00000000-0005-0000-0000-000001000000}"/>
    <cellStyle name="20 % - Akzent1" xfId="772" xr:uid="{00000000-0005-0000-0000-000002000000}"/>
    <cellStyle name="20 % - Akzent1 2" xfId="815" xr:uid="{00000000-0005-0000-0000-000003000000}"/>
    <cellStyle name="20 % - Akzent2" xfId="793" xr:uid="{00000000-0005-0000-0000-000004000000}"/>
    <cellStyle name="20 % - Akzent2 2" xfId="775" xr:uid="{00000000-0005-0000-0000-000005000000}"/>
    <cellStyle name="20 % - Akzent3" xfId="797" xr:uid="{00000000-0005-0000-0000-000006000000}"/>
    <cellStyle name="20 % - Akzent3 2" xfId="818" xr:uid="{00000000-0005-0000-0000-000007000000}"/>
    <cellStyle name="20 % - Akzent4" xfId="769" xr:uid="{00000000-0005-0000-0000-000008000000}"/>
    <cellStyle name="20 % - Akzent4 2" xfId="826" xr:uid="{00000000-0005-0000-0000-000009000000}"/>
    <cellStyle name="20 % - Akzent5" xfId="801" xr:uid="{00000000-0005-0000-0000-00000A000000}"/>
    <cellStyle name="20 % - Akzent5 2" xfId="823" xr:uid="{00000000-0005-0000-0000-00000B000000}"/>
    <cellStyle name="20 % - Akzent6" xfId="803" xr:uid="{00000000-0005-0000-0000-00000C000000}"/>
    <cellStyle name="20 % - Akzent6 2" xfId="773" xr:uid="{00000000-0005-0000-0000-00000D000000}"/>
    <cellStyle name="20% - Accent1 2" xfId="564" xr:uid="{00000000-0005-0000-0000-00000E000000}"/>
    <cellStyle name="20% - Accent1 2 2" xfId="832" xr:uid="{00000000-0005-0000-0000-00000F000000}"/>
    <cellStyle name="20% - Accent1 2 2 2" xfId="831" xr:uid="{00000000-0005-0000-0000-000010000000}"/>
    <cellStyle name="20% - Accent1 2 3" xfId="830" xr:uid="{00000000-0005-0000-0000-000011000000}"/>
    <cellStyle name="20% - Accent1 2 3 2" xfId="834" xr:uid="{00000000-0005-0000-0000-000012000000}"/>
    <cellStyle name="20% - Accent1 2 4" xfId="840" xr:uid="{00000000-0005-0000-0000-000013000000}"/>
    <cellStyle name="20% - Accent1 2 4 2" xfId="839" xr:uid="{00000000-0005-0000-0000-000014000000}"/>
    <cellStyle name="20% - Accent1 2 5" xfId="837" xr:uid="{00000000-0005-0000-0000-000015000000}"/>
    <cellStyle name="20% - Accent1 2 6" xfId="835" xr:uid="{00000000-0005-0000-0000-000016000000}"/>
    <cellStyle name="20% - Accent1 2 7" xfId="861" xr:uid="{00000000-0005-0000-0000-000017000000}"/>
    <cellStyle name="20% - Accent1 2 8" xfId="857" xr:uid="{00000000-0005-0000-0000-000018000000}"/>
    <cellStyle name="20% - Accent1 2 9" xfId="833" xr:uid="{00000000-0005-0000-0000-000019000000}"/>
    <cellStyle name="20% - Accent1 3" xfId="853" xr:uid="{00000000-0005-0000-0000-00001A000000}"/>
    <cellStyle name="20% - Accent1 4" xfId="849" xr:uid="{00000000-0005-0000-0000-00001B000000}"/>
    <cellStyle name="20% - Accent2 2" xfId="566" xr:uid="{00000000-0005-0000-0000-00001C000000}"/>
    <cellStyle name="20% - Accent2 2 2" xfId="841" xr:uid="{00000000-0005-0000-0000-00001D000000}"/>
    <cellStyle name="20% - Accent2 2 2 2" xfId="864" xr:uid="{00000000-0005-0000-0000-00001E000000}"/>
    <cellStyle name="20% - Accent2 2 3" xfId="860" xr:uid="{00000000-0005-0000-0000-00001F000000}"/>
    <cellStyle name="20% - Accent2 2 3 2" xfId="856" xr:uid="{00000000-0005-0000-0000-000020000000}"/>
    <cellStyle name="20% - Accent2 2 4" xfId="852" xr:uid="{00000000-0005-0000-0000-000021000000}"/>
    <cellStyle name="20% - Accent2 2 4 2" xfId="848" xr:uid="{00000000-0005-0000-0000-000022000000}"/>
    <cellStyle name="20% - Accent2 2 5" xfId="844" xr:uid="{00000000-0005-0000-0000-000023000000}"/>
    <cellStyle name="20% - Accent2 2 6" xfId="863" xr:uid="{00000000-0005-0000-0000-000024000000}"/>
    <cellStyle name="20% - Accent2 2 7" xfId="859" xr:uid="{00000000-0005-0000-0000-000025000000}"/>
    <cellStyle name="20% - Accent2 2 8" xfId="855" xr:uid="{00000000-0005-0000-0000-000026000000}"/>
    <cellStyle name="20% - Accent2 2 9" xfId="845" xr:uid="{00000000-0005-0000-0000-000027000000}"/>
    <cellStyle name="20% - Accent2 3" xfId="851" xr:uid="{00000000-0005-0000-0000-000028000000}"/>
    <cellStyle name="20% - Accent2 4" xfId="847" xr:uid="{00000000-0005-0000-0000-000029000000}"/>
    <cellStyle name="20% - Accent3 2" xfId="568" xr:uid="{00000000-0005-0000-0000-00002A000000}"/>
    <cellStyle name="20% - Accent3 2 2" xfId="862" xr:uid="{00000000-0005-0000-0000-00002B000000}"/>
    <cellStyle name="20% - Accent3 2 2 2" xfId="858" xr:uid="{00000000-0005-0000-0000-00002C000000}"/>
    <cellStyle name="20% - Accent3 2 3" xfId="854" xr:uid="{00000000-0005-0000-0000-00002D000000}"/>
    <cellStyle name="20% - Accent3 2 3 2" xfId="850" xr:uid="{00000000-0005-0000-0000-00002E000000}"/>
    <cellStyle name="20% - Accent3 2 4" xfId="846" xr:uid="{00000000-0005-0000-0000-00002F000000}"/>
    <cellStyle name="20% - Accent3 2 4 2" xfId="842" xr:uid="{00000000-0005-0000-0000-000030000000}"/>
    <cellStyle name="20% - Accent3 2 5" xfId="867" xr:uid="{00000000-0005-0000-0000-000031000000}"/>
    <cellStyle name="20% - Accent3 2 6" xfId="868" xr:uid="{00000000-0005-0000-0000-000032000000}"/>
    <cellStyle name="20% - Accent3 2 7" xfId="869" xr:uid="{00000000-0005-0000-0000-000033000000}"/>
    <cellStyle name="20% - Accent3 2 8" xfId="870" xr:uid="{00000000-0005-0000-0000-000034000000}"/>
    <cellStyle name="20% - Accent3 2 9" xfId="843" xr:uid="{00000000-0005-0000-0000-000035000000}"/>
    <cellStyle name="20% - Accent3 3" xfId="871" xr:uid="{00000000-0005-0000-0000-000036000000}"/>
    <cellStyle name="20% - Accent3 4" xfId="872" xr:uid="{00000000-0005-0000-0000-000037000000}"/>
    <cellStyle name="20% - Accent4 2" xfId="570" xr:uid="{00000000-0005-0000-0000-000038000000}"/>
    <cellStyle name="20% - Accent4 2 2" xfId="874" xr:uid="{00000000-0005-0000-0000-000039000000}"/>
    <cellStyle name="20% - Accent4 2 2 2" xfId="875" xr:uid="{00000000-0005-0000-0000-00003A000000}"/>
    <cellStyle name="20% - Accent4 2 3" xfId="876" xr:uid="{00000000-0005-0000-0000-00003B000000}"/>
    <cellStyle name="20% - Accent4 2 3 2" xfId="877" xr:uid="{00000000-0005-0000-0000-00003C000000}"/>
    <cellStyle name="20% - Accent4 2 4" xfId="878" xr:uid="{00000000-0005-0000-0000-00003D000000}"/>
    <cellStyle name="20% - Accent4 2 4 2" xfId="879" xr:uid="{00000000-0005-0000-0000-00003E000000}"/>
    <cellStyle name="20% - Accent4 2 5" xfId="880" xr:uid="{00000000-0005-0000-0000-00003F000000}"/>
    <cellStyle name="20% - Accent4 2 6" xfId="881" xr:uid="{00000000-0005-0000-0000-000040000000}"/>
    <cellStyle name="20% - Accent4 2 7" xfId="882" xr:uid="{00000000-0005-0000-0000-000041000000}"/>
    <cellStyle name="20% - Accent4 2 8" xfId="883" xr:uid="{00000000-0005-0000-0000-000042000000}"/>
    <cellStyle name="20% - Accent4 2 9" xfId="873" xr:uid="{00000000-0005-0000-0000-000043000000}"/>
    <cellStyle name="20% - Accent4 3" xfId="884" xr:uid="{00000000-0005-0000-0000-000044000000}"/>
    <cellStyle name="20% - Accent4 4" xfId="885" xr:uid="{00000000-0005-0000-0000-000045000000}"/>
    <cellStyle name="20% - Accent5 2" xfId="572" xr:uid="{00000000-0005-0000-0000-000046000000}"/>
    <cellStyle name="20% - Accent5 2 2" xfId="886" xr:uid="{00000000-0005-0000-0000-000047000000}"/>
    <cellStyle name="20% - Accent5 2 2 2" xfId="887" xr:uid="{00000000-0005-0000-0000-000048000000}"/>
    <cellStyle name="20% - Accent5 2 3" xfId="888" xr:uid="{00000000-0005-0000-0000-000049000000}"/>
    <cellStyle name="20% - Accent5 2 3 2" xfId="889" xr:uid="{00000000-0005-0000-0000-00004A000000}"/>
    <cellStyle name="20% - Accent5 2 4" xfId="890" xr:uid="{00000000-0005-0000-0000-00004B000000}"/>
    <cellStyle name="20% - Accent5 2 4 2" xfId="891" xr:uid="{00000000-0005-0000-0000-00004C000000}"/>
    <cellStyle name="20% - Accent5 2 5" xfId="892" xr:uid="{00000000-0005-0000-0000-00004D000000}"/>
    <cellStyle name="20% - Accent5 2 6" xfId="893" xr:uid="{00000000-0005-0000-0000-00004E000000}"/>
    <cellStyle name="20% - Accent5 2 7" xfId="894" xr:uid="{00000000-0005-0000-0000-00004F000000}"/>
    <cellStyle name="20% - Accent5 3" xfId="895" xr:uid="{00000000-0005-0000-0000-000050000000}"/>
    <cellStyle name="20% - Accent5 4" xfId="896" xr:uid="{00000000-0005-0000-0000-000051000000}"/>
    <cellStyle name="20% - Accent6 2" xfId="574" xr:uid="{00000000-0005-0000-0000-000052000000}"/>
    <cellStyle name="20% - Accent6 2 2" xfId="898" xr:uid="{00000000-0005-0000-0000-000053000000}"/>
    <cellStyle name="20% - Accent6 2 2 2" xfId="899" xr:uid="{00000000-0005-0000-0000-000054000000}"/>
    <cellStyle name="20% - Accent6 2 3" xfId="900" xr:uid="{00000000-0005-0000-0000-000055000000}"/>
    <cellStyle name="20% - Accent6 2 3 2" xfId="901" xr:uid="{00000000-0005-0000-0000-000056000000}"/>
    <cellStyle name="20% - Accent6 2 4" xfId="902" xr:uid="{00000000-0005-0000-0000-000057000000}"/>
    <cellStyle name="20% - Accent6 2 4 2" xfId="903" xr:uid="{00000000-0005-0000-0000-000058000000}"/>
    <cellStyle name="20% - Accent6 2 5" xfId="904" xr:uid="{00000000-0005-0000-0000-000059000000}"/>
    <cellStyle name="20% - Accent6 2 6" xfId="905" xr:uid="{00000000-0005-0000-0000-00005A000000}"/>
    <cellStyle name="20% - Accent6 2 7" xfId="906" xr:uid="{00000000-0005-0000-0000-00005B000000}"/>
    <cellStyle name="20% - Accent6 2 8" xfId="907" xr:uid="{00000000-0005-0000-0000-00005C000000}"/>
    <cellStyle name="20% - Accent6 2 9" xfId="897" xr:uid="{00000000-0005-0000-0000-00005D000000}"/>
    <cellStyle name="20% - Accent6 3" xfId="908" xr:uid="{00000000-0005-0000-0000-00005E000000}"/>
    <cellStyle name="20% - Accent6 4" xfId="909" xr:uid="{00000000-0005-0000-0000-00005F000000}"/>
    <cellStyle name="20% — akcent 1" xfId="130" builtinId="30" customBuiltin="1"/>
    <cellStyle name="20% - akcent 1 10" xfId="2007" xr:uid="{00000000-0005-0000-0000-000061000000}"/>
    <cellStyle name="20% - akcent 1 10 10" xfId="12068" xr:uid="{00000000-0005-0000-0000-000062000000}"/>
    <cellStyle name="20% - akcent 1 10 11" xfId="34096" xr:uid="{00000000-0005-0000-0000-000063000000}"/>
    <cellStyle name="20% - akcent 1 10 2" xfId="2757" xr:uid="{00000000-0005-0000-0000-000064000000}"/>
    <cellStyle name="20% - akcent 1 10 2 2" xfId="4595" xr:uid="{00000000-0005-0000-0000-000065000000}"/>
    <cellStyle name="20% - akcent 1 10 2 2 2" xfId="26695" xr:uid="{00000000-0005-0000-0000-000066000000}"/>
    <cellStyle name="20% - akcent 1 10 2 2 2 2" xfId="48723" xr:uid="{00000000-0005-0000-0000-000067000000}"/>
    <cellStyle name="20% - akcent 1 10 2 2 3" xfId="17031" xr:uid="{00000000-0005-0000-0000-000068000000}"/>
    <cellStyle name="20% - akcent 1 10 2 2 4" xfId="39059" xr:uid="{00000000-0005-0000-0000-000069000000}"/>
    <cellStyle name="20% - akcent 1 10 2 3" xfId="7279" xr:uid="{00000000-0005-0000-0000-00006A000000}"/>
    <cellStyle name="20% - akcent 1 10 2 3 2" xfId="29374" xr:uid="{00000000-0005-0000-0000-00006B000000}"/>
    <cellStyle name="20% - akcent 1 10 2 3 2 2" xfId="51402" xr:uid="{00000000-0005-0000-0000-00006C000000}"/>
    <cellStyle name="20% - akcent 1 10 2 3 3" xfId="19710" xr:uid="{00000000-0005-0000-0000-00006D000000}"/>
    <cellStyle name="20% - akcent 1 10 2 3 4" xfId="41738" xr:uid="{00000000-0005-0000-0000-00006E000000}"/>
    <cellStyle name="20% - akcent 1 10 2 4" xfId="9347" xr:uid="{00000000-0005-0000-0000-00006F000000}"/>
    <cellStyle name="20% - akcent 1 10 2 4 2" xfId="31409" xr:uid="{00000000-0005-0000-0000-000070000000}"/>
    <cellStyle name="20% - akcent 1 10 2 4 2 2" xfId="53437" xr:uid="{00000000-0005-0000-0000-000071000000}"/>
    <cellStyle name="20% - akcent 1 10 2 4 3" xfId="21745" xr:uid="{00000000-0005-0000-0000-000072000000}"/>
    <cellStyle name="20% - akcent 1 10 2 4 4" xfId="43773" xr:uid="{00000000-0005-0000-0000-000073000000}"/>
    <cellStyle name="20% - akcent 1 10 2 5" xfId="15195" xr:uid="{00000000-0005-0000-0000-000074000000}"/>
    <cellStyle name="20% - akcent 1 10 2 5 2" xfId="37223" xr:uid="{00000000-0005-0000-0000-000075000000}"/>
    <cellStyle name="20% - akcent 1 10 2 6" xfId="24859" xr:uid="{00000000-0005-0000-0000-000076000000}"/>
    <cellStyle name="20% - akcent 1 10 2 6 2" xfId="46887" xr:uid="{00000000-0005-0000-0000-000077000000}"/>
    <cellStyle name="20% - akcent 1 10 2 7" xfId="12713" xr:uid="{00000000-0005-0000-0000-000078000000}"/>
    <cellStyle name="20% - akcent 1 10 2 8" xfId="34741" xr:uid="{00000000-0005-0000-0000-000079000000}"/>
    <cellStyle name="20% - akcent 1 10 3" xfId="3404" xr:uid="{00000000-0005-0000-0000-00007A000000}"/>
    <cellStyle name="20% - akcent 1 10 3 2" xfId="5240" xr:uid="{00000000-0005-0000-0000-00007B000000}"/>
    <cellStyle name="20% - akcent 1 10 3 2 2" xfId="27340" xr:uid="{00000000-0005-0000-0000-00007C000000}"/>
    <cellStyle name="20% - akcent 1 10 3 2 2 2" xfId="49368" xr:uid="{00000000-0005-0000-0000-00007D000000}"/>
    <cellStyle name="20% - akcent 1 10 3 2 3" xfId="17676" xr:uid="{00000000-0005-0000-0000-00007E000000}"/>
    <cellStyle name="20% - akcent 1 10 3 2 4" xfId="39704" xr:uid="{00000000-0005-0000-0000-00007F000000}"/>
    <cellStyle name="20% - akcent 1 10 3 3" xfId="7924" xr:uid="{00000000-0005-0000-0000-000080000000}"/>
    <cellStyle name="20% - akcent 1 10 3 3 2" xfId="30019" xr:uid="{00000000-0005-0000-0000-000081000000}"/>
    <cellStyle name="20% - akcent 1 10 3 3 2 2" xfId="52047" xr:uid="{00000000-0005-0000-0000-000082000000}"/>
    <cellStyle name="20% - akcent 1 10 3 3 3" xfId="20355" xr:uid="{00000000-0005-0000-0000-000083000000}"/>
    <cellStyle name="20% - akcent 1 10 3 3 4" xfId="42383" xr:uid="{00000000-0005-0000-0000-000084000000}"/>
    <cellStyle name="20% - akcent 1 10 3 4" xfId="9992" xr:uid="{00000000-0005-0000-0000-000085000000}"/>
    <cellStyle name="20% - akcent 1 10 3 4 2" xfId="32054" xr:uid="{00000000-0005-0000-0000-000086000000}"/>
    <cellStyle name="20% - akcent 1 10 3 4 2 2" xfId="54082" xr:uid="{00000000-0005-0000-0000-000087000000}"/>
    <cellStyle name="20% - akcent 1 10 3 4 3" xfId="22390" xr:uid="{00000000-0005-0000-0000-000088000000}"/>
    <cellStyle name="20% - akcent 1 10 3 4 4" xfId="44418" xr:uid="{00000000-0005-0000-0000-000089000000}"/>
    <cellStyle name="20% - akcent 1 10 3 5" xfId="15840" xr:uid="{00000000-0005-0000-0000-00008A000000}"/>
    <cellStyle name="20% - akcent 1 10 3 5 2" xfId="37868" xr:uid="{00000000-0005-0000-0000-00008B000000}"/>
    <cellStyle name="20% - akcent 1 10 3 6" xfId="25504" xr:uid="{00000000-0005-0000-0000-00008C000000}"/>
    <cellStyle name="20% - akcent 1 10 3 6 2" xfId="47532" xr:uid="{00000000-0005-0000-0000-00008D000000}"/>
    <cellStyle name="20% - akcent 1 10 3 7" xfId="13358" xr:uid="{00000000-0005-0000-0000-00008E000000}"/>
    <cellStyle name="20% - akcent 1 10 3 8" xfId="35386" xr:uid="{00000000-0005-0000-0000-00008F000000}"/>
    <cellStyle name="20% - akcent 1 10 4" xfId="5887" xr:uid="{00000000-0005-0000-0000-000090000000}"/>
    <cellStyle name="20% - akcent 1 10 4 2" xfId="10638" xr:uid="{00000000-0005-0000-0000-000091000000}"/>
    <cellStyle name="20% - akcent 1 10 4 2 2" xfId="32700" xr:uid="{00000000-0005-0000-0000-000092000000}"/>
    <cellStyle name="20% - akcent 1 10 4 2 2 2" xfId="54728" xr:uid="{00000000-0005-0000-0000-000093000000}"/>
    <cellStyle name="20% - akcent 1 10 4 2 3" xfId="23036" xr:uid="{00000000-0005-0000-0000-000094000000}"/>
    <cellStyle name="20% - akcent 1 10 4 2 4" xfId="45064" xr:uid="{00000000-0005-0000-0000-000095000000}"/>
    <cellStyle name="20% - akcent 1 10 4 3" xfId="18321" xr:uid="{00000000-0005-0000-0000-000096000000}"/>
    <cellStyle name="20% - akcent 1 10 4 3 2" xfId="40349" xr:uid="{00000000-0005-0000-0000-000097000000}"/>
    <cellStyle name="20% - akcent 1 10 4 4" xfId="27985" xr:uid="{00000000-0005-0000-0000-000098000000}"/>
    <cellStyle name="20% - akcent 1 10 4 4 2" xfId="50013" xr:uid="{00000000-0005-0000-0000-000099000000}"/>
    <cellStyle name="20% - akcent 1 10 4 5" xfId="14004" xr:uid="{00000000-0005-0000-0000-00009A000000}"/>
    <cellStyle name="20% - akcent 1 10 4 6" xfId="36032" xr:uid="{00000000-0005-0000-0000-00009B000000}"/>
    <cellStyle name="20% - akcent 1 10 5" xfId="3950" xr:uid="{00000000-0005-0000-0000-00009C000000}"/>
    <cellStyle name="20% - akcent 1 10 5 2" xfId="11320" xr:uid="{00000000-0005-0000-0000-00009D000000}"/>
    <cellStyle name="20% - akcent 1 10 5 2 2" xfId="33332" xr:uid="{00000000-0005-0000-0000-00009E000000}"/>
    <cellStyle name="20% - akcent 1 10 5 2 2 2" xfId="55360" xr:uid="{00000000-0005-0000-0000-00009F000000}"/>
    <cellStyle name="20% - akcent 1 10 5 2 3" xfId="23668" xr:uid="{00000000-0005-0000-0000-0000A0000000}"/>
    <cellStyle name="20% - akcent 1 10 5 2 4" xfId="45696" xr:uid="{00000000-0005-0000-0000-0000A1000000}"/>
    <cellStyle name="20% - akcent 1 10 5 3" xfId="26050" xr:uid="{00000000-0005-0000-0000-0000A2000000}"/>
    <cellStyle name="20% - akcent 1 10 5 3 2" xfId="48078" xr:uid="{00000000-0005-0000-0000-0000A3000000}"/>
    <cellStyle name="20% - akcent 1 10 5 4" xfId="16386" xr:uid="{00000000-0005-0000-0000-0000A4000000}"/>
    <cellStyle name="20% - akcent 1 10 5 5" xfId="38414" xr:uid="{00000000-0005-0000-0000-0000A5000000}"/>
    <cellStyle name="20% - akcent 1 10 6" xfId="6634" xr:uid="{00000000-0005-0000-0000-0000A6000000}"/>
    <cellStyle name="20% - akcent 1 10 6 2" xfId="28729" xr:uid="{00000000-0005-0000-0000-0000A7000000}"/>
    <cellStyle name="20% - akcent 1 10 6 2 2" xfId="50757" xr:uid="{00000000-0005-0000-0000-0000A8000000}"/>
    <cellStyle name="20% - akcent 1 10 6 3" xfId="19065" xr:uid="{00000000-0005-0000-0000-0000A9000000}"/>
    <cellStyle name="20% - akcent 1 10 6 4" xfId="41093" xr:uid="{00000000-0005-0000-0000-0000AA000000}"/>
    <cellStyle name="20% - akcent 1 10 7" xfId="8701" xr:uid="{00000000-0005-0000-0000-0000AB000000}"/>
    <cellStyle name="20% - akcent 1 10 7 2" xfId="30764" xr:uid="{00000000-0005-0000-0000-0000AC000000}"/>
    <cellStyle name="20% - akcent 1 10 7 2 2" xfId="52792" xr:uid="{00000000-0005-0000-0000-0000AD000000}"/>
    <cellStyle name="20% - akcent 1 10 7 3" xfId="21100" xr:uid="{00000000-0005-0000-0000-0000AE000000}"/>
    <cellStyle name="20% - akcent 1 10 7 4" xfId="43128" xr:uid="{00000000-0005-0000-0000-0000AF000000}"/>
    <cellStyle name="20% - akcent 1 10 8" xfId="14550" xr:uid="{00000000-0005-0000-0000-0000B0000000}"/>
    <cellStyle name="20% - akcent 1 10 8 2" xfId="36578" xr:uid="{00000000-0005-0000-0000-0000B1000000}"/>
    <cellStyle name="20% - akcent 1 10 9" xfId="24214" xr:uid="{00000000-0005-0000-0000-0000B2000000}"/>
    <cellStyle name="20% - akcent 1 10 9 2" xfId="46242" xr:uid="{00000000-0005-0000-0000-0000B3000000}"/>
    <cellStyle name="20% - akcent 1 11" xfId="2180" xr:uid="{00000000-0005-0000-0000-0000B4000000}"/>
    <cellStyle name="20% - akcent 1 11 2" xfId="4049" xr:uid="{00000000-0005-0000-0000-0000B5000000}"/>
    <cellStyle name="20% - akcent 1 11 2 2" xfId="26149" xr:uid="{00000000-0005-0000-0000-0000B6000000}"/>
    <cellStyle name="20% - akcent 1 11 2 2 2" xfId="48177" xr:uid="{00000000-0005-0000-0000-0000B7000000}"/>
    <cellStyle name="20% - akcent 1 11 2 3" xfId="16485" xr:uid="{00000000-0005-0000-0000-0000B8000000}"/>
    <cellStyle name="20% - akcent 1 11 2 4" xfId="38513" xr:uid="{00000000-0005-0000-0000-0000B9000000}"/>
    <cellStyle name="20% - akcent 1 11 3" xfId="6087" xr:uid="{00000000-0005-0000-0000-0000BA000000}"/>
    <cellStyle name="20% - akcent 1 11 3 2" xfId="28183" xr:uid="{00000000-0005-0000-0000-0000BB000000}"/>
    <cellStyle name="20% - akcent 1 11 3 2 2" xfId="50211" xr:uid="{00000000-0005-0000-0000-0000BC000000}"/>
    <cellStyle name="20% - akcent 1 11 3 3" xfId="18519" xr:uid="{00000000-0005-0000-0000-0000BD000000}"/>
    <cellStyle name="20% - akcent 1 11 3 4" xfId="40547" xr:uid="{00000000-0005-0000-0000-0000BE000000}"/>
    <cellStyle name="20% - akcent 1 11 4" xfId="8149" xr:uid="{00000000-0005-0000-0000-0000BF000000}"/>
    <cellStyle name="20% - akcent 1 11 4 2" xfId="30218" xr:uid="{00000000-0005-0000-0000-0000C0000000}"/>
    <cellStyle name="20% - akcent 1 11 4 2 2" xfId="52246" xr:uid="{00000000-0005-0000-0000-0000C1000000}"/>
    <cellStyle name="20% - akcent 1 11 4 3" xfId="20554" xr:uid="{00000000-0005-0000-0000-0000C2000000}"/>
    <cellStyle name="20% - akcent 1 11 4 4" xfId="42582" xr:uid="{00000000-0005-0000-0000-0000C3000000}"/>
    <cellStyle name="20% - akcent 1 11 5" xfId="14649" xr:uid="{00000000-0005-0000-0000-0000C4000000}"/>
    <cellStyle name="20% - akcent 1 11 5 2" xfId="36677" xr:uid="{00000000-0005-0000-0000-0000C5000000}"/>
    <cellStyle name="20% - akcent 1 11 6" xfId="24313" xr:uid="{00000000-0005-0000-0000-0000C6000000}"/>
    <cellStyle name="20% - akcent 1 11 6 2" xfId="46341" xr:uid="{00000000-0005-0000-0000-0000C7000000}"/>
    <cellStyle name="20% - akcent 1 11 7" xfId="11521" xr:uid="{00000000-0005-0000-0000-0000C8000000}"/>
    <cellStyle name="20% - akcent 1 11 8" xfId="33550" xr:uid="{00000000-0005-0000-0000-0000C9000000}"/>
    <cellStyle name="20% - akcent 1 12" xfId="2857" xr:uid="{00000000-0005-0000-0000-0000CA000000}"/>
    <cellStyle name="20% - akcent 1 12 2" xfId="4694" xr:uid="{00000000-0005-0000-0000-0000CB000000}"/>
    <cellStyle name="20% - akcent 1 12 2 2" xfId="26794" xr:uid="{00000000-0005-0000-0000-0000CC000000}"/>
    <cellStyle name="20% - akcent 1 12 2 2 2" xfId="48822" xr:uid="{00000000-0005-0000-0000-0000CD000000}"/>
    <cellStyle name="20% - akcent 1 12 2 3" xfId="17130" xr:uid="{00000000-0005-0000-0000-0000CE000000}"/>
    <cellStyle name="20% - akcent 1 12 2 4" xfId="39158" xr:uid="{00000000-0005-0000-0000-0000CF000000}"/>
    <cellStyle name="20% - akcent 1 12 3" xfId="6733" xr:uid="{00000000-0005-0000-0000-0000D0000000}"/>
    <cellStyle name="20% - akcent 1 12 3 2" xfId="28828" xr:uid="{00000000-0005-0000-0000-0000D1000000}"/>
    <cellStyle name="20% - akcent 1 12 3 2 2" xfId="50856" xr:uid="{00000000-0005-0000-0000-0000D2000000}"/>
    <cellStyle name="20% - akcent 1 12 3 3" xfId="19164" xr:uid="{00000000-0005-0000-0000-0000D3000000}"/>
    <cellStyle name="20% - akcent 1 12 3 4" xfId="41192" xr:uid="{00000000-0005-0000-0000-0000D4000000}"/>
    <cellStyle name="20% - akcent 1 12 4" xfId="8801" xr:uid="{00000000-0005-0000-0000-0000D5000000}"/>
    <cellStyle name="20% - akcent 1 12 4 2" xfId="30863" xr:uid="{00000000-0005-0000-0000-0000D6000000}"/>
    <cellStyle name="20% - akcent 1 12 4 2 2" xfId="52891" xr:uid="{00000000-0005-0000-0000-0000D7000000}"/>
    <cellStyle name="20% - akcent 1 12 4 3" xfId="21199" xr:uid="{00000000-0005-0000-0000-0000D8000000}"/>
    <cellStyle name="20% - akcent 1 12 4 4" xfId="43227" xr:uid="{00000000-0005-0000-0000-0000D9000000}"/>
    <cellStyle name="20% - akcent 1 12 5" xfId="15294" xr:uid="{00000000-0005-0000-0000-0000DA000000}"/>
    <cellStyle name="20% - akcent 1 12 5 2" xfId="37322" xr:uid="{00000000-0005-0000-0000-0000DB000000}"/>
    <cellStyle name="20% - akcent 1 12 6" xfId="24958" xr:uid="{00000000-0005-0000-0000-0000DC000000}"/>
    <cellStyle name="20% - akcent 1 12 6 2" xfId="46986" xr:uid="{00000000-0005-0000-0000-0000DD000000}"/>
    <cellStyle name="20% - akcent 1 12 7" xfId="12167" xr:uid="{00000000-0005-0000-0000-0000DE000000}"/>
    <cellStyle name="20% - akcent 1 12 8" xfId="34195" xr:uid="{00000000-0005-0000-0000-0000DF000000}"/>
    <cellStyle name="20% - akcent 1 13" xfId="5340" xr:uid="{00000000-0005-0000-0000-0000E0000000}"/>
    <cellStyle name="20% - akcent 1 13 2" xfId="7378" xr:uid="{00000000-0005-0000-0000-0000E1000000}"/>
    <cellStyle name="20% - akcent 1 13 2 2" xfId="29473" xr:uid="{00000000-0005-0000-0000-0000E2000000}"/>
    <cellStyle name="20% - akcent 1 13 2 2 2" xfId="51501" xr:uid="{00000000-0005-0000-0000-0000E3000000}"/>
    <cellStyle name="20% - akcent 1 13 2 3" xfId="19809" xr:uid="{00000000-0005-0000-0000-0000E4000000}"/>
    <cellStyle name="20% - akcent 1 13 2 4" xfId="41837" xr:uid="{00000000-0005-0000-0000-0000E5000000}"/>
    <cellStyle name="20% - akcent 1 13 3" xfId="9446" xr:uid="{00000000-0005-0000-0000-0000E6000000}"/>
    <cellStyle name="20% - akcent 1 13 3 2" xfId="31508" xr:uid="{00000000-0005-0000-0000-0000E7000000}"/>
    <cellStyle name="20% - akcent 1 13 3 2 2" xfId="53536" xr:uid="{00000000-0005-0000-0000-0000E8000000}"/>
    <cellStyle name="20% - akcent 1 13 3 3" xfId="21844" xr:uid="{00000000-0005-0000-0000-0000E9000000}"/>
    <cellStyle name="20% - akcent 1 13 3 4" xfId="43872" xr:uid="{00000000-0005-0000-0000-0000EA000000}"/>
    <cellStyle name="20% - akcent 1 13 4" xfId="17775" xr:uid="{00000000-0005-0000-0000-0000EB000000}"/>
    <cellStyle name="20% - akcent 1 13 4 2" xfId="39803" xr:uid="{00000000-0005-0000-0000-0000EC000000}"/>
    <cellStyle name="20% - akcent 1 13 5" xfId="27439" xr:uid="{00000000-0005-0000-0000-0000ED000000}"/>
    <cellStyle name="20% - akcent 1 13 5 2" xfId="49467" xr:uid="{00000000-0005-0000-0000-0000EE000000}"/>
    <cellStyle name="20% - akcent 1 13 6" xfId="12812" xr:uid="{00000000-0005-0000-0000-0000EF000000}"/>
    <cellStyle name="20% - akcent 1 13 7" xfId="34840" xr:uid="{00000000-0005-0000-0000-0000F0000000}"/>
    <cellStyle name="20% - akcent 1 14" xfId="5988" xr:uid="{00000000-0005-0000-0000-0000F1000000}"/>
    <cellStyle name="20% - akcent 1 14 2" xfId="10092" xr:uid="{00000000-0005-0000-0000-0000F2000000}"/>
    <cellStyle name="20% - akcent 1 14 2 2" xfId="32154" xr:uid="{00000000-0005-0000-0000-0000F3000000}"/>
    <cellStyle name="20% - akcent 1 14 2 2 2" xfId="54182" xr:uid="{00000000-0005-0000-0000-0000F4000000}"/>
    <cellStyle name="20% - akcent 1 14 2 3" xfId="22490" xr:uid="{00000000-0005-0000-0000-0000F5000000}"/>
    <cellStyle name="20% - akcent 1 14 2 4" xfId="44518" xr:uid="{00000000-0005-0000-0000-0000F6000000}"/>
    <cellStyle name="20% - akcent 1 14 3" xfId="18420" xr:uid="{00000000-0005-0000-0000-0000F7000000}"/>
    <cellStyle name="20% - akcent 1 14 3 2" xfId="40448" xr:uid="{00000000-0005-0000-0000-0000F8000000}"/>
    <cellStyle name="20% - akcent 1 14 4" xfId="28084" xr:uid="{00000000-0005-0000-0000-0000F9000000}"/>
    <cellStyle name="20% - akcent 1 14 4 2" xfId="50112" xr:uid="{00000000-0005-0000-0000-0000FA000000}"/>
    <cellStyle name="20% - akcent 1 14 5" xfId="13458" xr:uid="{00000000-0005-0000-0000-0000FB000000}"/>
    <cellStyle name="20% - akcent 1 14 6" xfId="35486" xr:uid="{00000000-0005-0000-0000-0000FC000000}"/>
    <cellStyle name="20% - akcent 1 15" xfId="8028" xr:uid="{00000000-0005-0000-0000-0000FD000000}"/>
    <cellStyle name="20% - akcent 1 15 2" xfId="30119" xr:uid="{00000000-0005-0000-0000-0000FE000000}"/>
    <cellStyle name="20% - akcent 1 15 2 2" xfId="52147" xr:uid="{00000000-0005-0000-0000-0000FF000000}"/>
    <cellStyle name="20% - akcent 1 15 3" xfId="20455" xr:uid="{00000000-0005-0000-0000-000000010000}"/>
    <cellStyle name="20% - akcent 1 15 4" xfId="42483" xr:uid="{00000000-0005-0000-0000-000001010000}"/>
    <cellStyle name="20% - akcent 1 16" xfId="33433" xr:uid="{00000000-0005-0000-0000-000002010000}"/>
    <cellStyle name="20% - akcent 1 16 2" xfId="55461" xr:uid="{00000000-0005-0000-0000-000003010000}"/>
    <cellStyle name="20% - akcent 1 17" xfId="11422" xr:uid="{00000000-0005-0000-0000-000004010000}"/>
    <cellStyle name="20% - akcent 1 18" xfId="33451" xr:uid="{00000000-0005-0000-0000-000005010000}"/>
    <cellStyle name="20% - akcent 1 2" xfId="205" xr:uid="{00000000-0005-0000-0000-000006010000}"/>
    <cellStyle name="20% - akcent 1 2 10" xfId="2871" xr:uid="{00000000-0005-0000-0000-000007010000}"/>
    <cellStyle name="20% - akcent 1 2 10 2" xfId="4708" xr:uid="{00000000-0005-0000-0000-000008010000}"/>
    <cellStyle name="20% - akcent 1 2 10 2 2" xfId="26808" xr:uid="{00000000-0005-0000-0000-000009010000}"/>
    <cellStyle name="20% - akcent 1 2 10 2 2 2" xfId="48836" xr:uid="{00000000-0005-0000-0000-00000A010000}"/>
    <cellStyle name="20% - akcent 1 2 10 2 3" xfId="17144" xr:uid="{00000000-0005-0000-0000-00000B010000}"/>
    <cellStyle name="20% - akcent 1 2 10 2 4" xfId="39172" xr:uid="{00000000-0005-0000-0000-00000C010000}"/>
    <cellStyle name="20% - akcent 1 2 10 3" xfId="6747" xr:uid="{00000000-0005-0000-0000-00000D010000}"/>
    <cellStyle name="20% - akcent 1 2 10 3 2" xfId="28842" xr:uid="{00000000-0005-0000-0000-00000E010000}"/>
    <cellStyle name="20% - akcent 1 2 10 3 2 2" xfId="50870" xr:uid="{00000000-0005-0000-0000-00000F010000}"/>
    <cellStyle name="20% - akcent 1 2 10 3 3" xfId="19178" xr:uid="{00000000-0005-0000-0000-000010010000}"/>
    <cellStyle name="20% - akcent 1 2 10 3 4" xfId="41206" xr:uid="{00000000-0005-0000-0000-000011010000}"/>
    <cellStyle name="20% - akcent 1 2 10 4" xfId="8815" xr:uid="{00000000-0005-0000-0000-000012010000}"/>
    <cellStyle name="20% - akcent 1 2 10 4 2" xfId="30877" xr:uid="{00000000-0005-0000-0000-000013010000}"/>
    <cellStyle name="20% - akcent 1 2 10 4 2 2" xfId="52905" xr:uid="{00000000-0005-0000-0000-000014010000}"/>
    <cellStyle name="20% - akcent 1 2 10 4 3" xfId="21213" xr:uid="{00000000-0005-0000-0000-000015010000}"/>
    <cellStyle name="20% - akcent 1 2 10 4 4" xfId="43241" xr:uid="{00000000-0005-0000-0000-000016010000}"/>
    <cellStyle name="20% - akcent 1 2 10 5" xfId="15308" xr:uid="{00000000-0005-0000-0000-000017010000}"/>
    <cellStyle name="20% - akcent 1 2 10 5 2" xfId="37336" xr:uid="{00000000-0005-0000-0000-000018010000}"/>
    <cellStyle name="20% - akcent 1 2 10 6" xfId="24972" xr:uid="{00000000-0005-0000-0000-000019010000}"/>
    <cellStyle name="20% - akcent 1 2 10 6 2" xfId="47000" xr:uid="{00000000-0005-0000-0000-00001A010000}"/>
    <cellStyle name="20% - akcent 1 2 10 7" xfId="12181" xr:uid="{00000000-0005-0000-0000-00001B010000}"/>
    <cellStyle name="20% - akcent 1 2 10 8" xfId="34209" xr:uid="{00000000-0005-0000-0000-00001C010000}"/>
    <cellStyle name="20% - akcent 1 2 11" xfId="5354" xr:uid="{00000000-0005-0000-0000-00001D010000}"/>
    <cellStyle name="20% - akcent 1 2 11 2" xfId="7392" xr:uid="{00000000-0005-0000-0000-00001E010000}"/>
    <cellStyle name="20% - akcent 1 2 11 2 2" xfId="29487" xr:uid="{00000000-0005-0000-0000-00001F010000}"/>
    <cellStyle name="20% - akcent 1 2 11 2 2 2" xfId="51515" xr:uid="{00000000-0005-0000-0000-000020010000}"/>
    <cellStyle name="20% - akcent 1 2 11 2 3" xfId="19823" xr:uid="{00000000-0005-0000-0000-000021010000}"/>
    <cellStyle name="20% - akcent 1 2 11 2 4" xfId="41851" xr:uid="{00000000-0005-0000-0000-000022010000}"/>
    <cellStyle name="20% - akcent 1 2 11 3" xfId="9460" xr:uid="{00000000-0005-0000-0000-000023010000}"/>
    <cellStyle name="20% - akcent 1 2 11 3 2" xfId="31522" xr:uid="{00000000-0005-0000-0000-000024010000}"/>
    <cellStyle name="20% - akcent 1 2 11 3 2 2" xfId="53550" xr:uid="{00000000-0005-0000-0000-000025010000}"/>
    <cellStyle name="20% - akcent 1 2 11 3 3" xfId="21858" xr:uid="{00000000-0005-0000-0000-000026010000}"/>
    <cellStyle name="20% - akcent 1 2 11 3 4" xfId="43886" xr:uid="{00000000-0005-0000-0000-000027010000}"/>
    <cellStyle name="20% - akcent 1 2 11 4" xfId="17789" xr:uid="{00000000-0005-0000-0000-000028010000}"/>
    <cellStyle name="20% - akcent 1 2 11 4 2" xfId="39817" xr:uid="{00000000-0005-0000-0000-000029010000}"/>
    <cellStyle name="20% - akcent 1 2 11 5" xfId="27453" xr:uid="{00000000-0005-0000-0000-00002A010000}"/>
    <cellStyle name="20% - akcent 1 2 11 5 2" xfId="49481" xr:uid="{00000000-0005-0000-0000-00002B010000}"/>
    <cellStyle name="20% - akcent 1 2 11 6" xfId="12826" xr:uid="{00000000-0005-0000-0000-00002C010000}"/>
    <cellStyle name="20% - akcent 1 2 11 7" xfId="34854" xr:uid="{00000000-0005-0000-0000-00002D010000}"/>
    <cellStyle name="20% - akcent 1 2 12" xfId="3517" xr:uid="{00000000-0005-0000-0000-00002E010000}"/>
    <cellStyle name="20% - akcent 1 2 12 2" xfId="10106" xr:uid="{00000000-0005-0000-0000-00002F010000}"/>
    <cellStyle name="20% - akcent 1 2 12 2 2" xfId="32168" xr:uid="{00000000-0005-0000-0000-000030010000}"/>
    <cellStyle name="20% - akcent 1 2 12 2 2 2" xfId="54196" xr:uid="{00000000-0005-0000-0000-000031010000}"/>
    <cellStyle name="20% - akcent 1 2 12 2 3" xfId="22504" xr:uid="{00000000-0005-0000-0000-000032010000}"/>
    <cellStyle name="20% - akcent 1 2 12 2 4" xfId="44532" xr:uid="{00000000-0005-0000-0000-000033010000}"/>
    <cellStyle name="20% - akcent 1 2 12 3" xfId="15953" xr:uid="{00000000-0005-0000-0000-000034010000}"/>
    <cellStyle name="20% - akcent 1 2 12 3 2" xfId="37981" xr:uid="{00000000-0005-0000-0000-000035010000}"/>
    <cellStyle name="20% - akcent 1 2 12 4" xfId="25617" xr:uid="{00000000-0005-0000-0000-000036010000}"/>
    <cellStyle name="20% - akcent 1 2 12 4 2" xfId="47645" xr:uid="{00000000-0005-0000-0000-000037010000}"/>
    <cellStyle name="20% - akcent 1 2 12 5" xfId="13472" xr:uid="{00000000-0005-0000-0000-000038010000}"/>
    <cellStyle name="20% - akcent 1 2 12 6" xfId="35500" xr:uid="{00000000-0005-0000-0000-000039010000}"/>
    <cellStyle name="20% - akcent 1 2 13" xfId="6002" xr:uid="{00000000-0005-0000-0000-00003A010000}"/>
    <cellStyle name="20% - akcent 1 2 13 2" xfId="10789" xr:uid="{00000000-0005-0000-0000-00003B010000}"/>
    <cellStyle name="20% - akcent 1 2 13 2 2" xfId="32801" xr:uid="{00000000-0005-0000-0000-00003C010000}"/>
    <cellStyle name="20% - akcent 1 2 13 2 2 2" xfId="54829" xr:uid="{00000000-0005-0000-0000-00003D010000}"/>
    <cellStyle name="20% - akcent 1 2 13 2 3" xfId="23137" xr:uid="{00000000-0005-0000-0000-00003E010000}"/>
    <cellStyle name="20% - akcent 1 2 13 2 4" xfId="45165" xr:uid="{00000000-0005-0000-0000-00003F010000}"/>
    <cellStyle name="20% - akcent 1 2 13 3" xfId="28098" xr:uid="{00000000-0005-0000-0000-000040010000}"/>
    <cellStyle name="20% - akcent 1 2 13 3 2" xfId="50126" xr:uid="{00000000-0005-0000-0000-000041010000}"/>
    <cellStyle name="20% - akcent 1 2 13 4" xfId="18434" xr:uid="{00000000-0005-0000-0000-000042010000}"/>
    <cellStyle name="20% - akcent 1 2 13 5" xfId="40462" xr:uid="{00000000-0005-0000-0000-000043010000}"/>
    <cellStyle name="20% - akcent 1 2 14" xfId="8042" xr:uid="{00000000-0005-0000-0000-000044010000}"/>
    <cellStyle name="20% - akcent 1 2 14 2" xfId="30133" xr:uid="{00000000-0005-0000-0000-000045010000}"/>
    <cellStyle name="20% - akcent 1 2 14 2 2" xfId="52161" xr:uid="{00000000-0005-0000-0000-000046010000}"/>
    <cellStyle name="20% - akcent 1 2 14 3" xfId="20469" xr:uid="{00000000-0005-0000-0000-000047010000}"/>
    <cellStyle name="20% - akcent 1 2 14 4" xfId="42497" xr:uid="{00000000-0005-0000-0000-000048010000}"/>
    <cellStyle name="20% - akcent 1 2 15" xfId="14117" xr:uid="{00000000-0005-0000-0000-000049010000}"/>
    <cellStyle name="20% - akcent 1 2 15 2" xfId="36145" xr:uid="{00000000-0005-0000-0000-00004A010000}"/>
    <cellStyle name="20% - akcent 1 2 16" xfId="23781" xr:uid="{00000000-0005-0000-0000-00004B010000}"/>
    <cellStyle name="20% - akcent 1 2 16 2" xfId="45809" xr:uid="{00000000-0005-0000-0000-00004C010000}"/>
    <cellStyle name="20% - akcent 1 2 17" xfId="11436" xr:uid="{00000000-0005-0000-0000-00004D010000}"/>
    <cellStyle name="20% - akcent 1 2 18" xfId="33465" xr:uid="{00000000-0005-0000-0000-00004E010000}"/>
    <cellStyle name="20% - akcent 1 2 2" xfId="271" xr:uid="{00000000-0005-0000-0000-00004F010000}"/>
    <cellStyle name="20% - akcent 1 2 2 10" xfId="5395" xr:uid="{00000000-0005-0000-0000-000050010000}"/>
    <cellStyle name="20% - akcent 1 2 2 10 2" xfId="7433" xr:uid="{00000000-0005-0000-0000-000051010000}"/>
    <cellStyle name="20% - akcent 1 2 2 10 2 2" xfId="29528" xr:uid="{00000000-0005-0000-0000-000052010000}"/>
    <cellStyle name="20% - akcent 1 2 2 10 2 2 2" xfId="51556" xr:uid="{00000000-0005-0000-0000-000053010000}"/>
    <cellStyle name="20% - akcent 1 2 2 10 2 3" xfId="19864" xr:uid="{00000000-0005-0000-0000-000054010000}"/>
    <cellStyle name="20% - akcent 1 2 2 10 2 4" xfId="41892" xr:uid="{00000000-0005-0000-0000-000055010000}"/>
    <cellStyle name="20% - akcent 1 2 2 10 3" xfId="9501" xr:uid="{00000000-0005-0000-0000-000056010000}"/>
    <cellStyle name="20% - akcent 1 2 2 10 3 2" xfId="31563" xr:uid="{00000000-0005-0000-0000-000057010000}"/>
    <cellStyle name="20% - akcent 1 2 2 10 3 2 2" xfId="53591" xr:uid="{00000000-0005-0000-0000-000058010000}"/>
    <cellStyle name="20% - akcent 1 2 2 10 3 3" xfId="21899" xr:uid="{00000000-0005-0000-0000-000059010000}"/>
    <cellStyle name="20% - akcent 1 2 2 10 3 4" xfId="43927" xr:uid="{00000000-0005-0000-0000-00005A010000}"/>
    <cellStyle name="20% - akcent 1 2 2 10 4" xfId="17830" xr:uid="{00000000-0005-0000-0000-00005B010000}"/>
    <cellStyle name="20% - akcent 1 2 2 10 4 2" xfId="39858" xr:uid="{00000000-0005-0000-0000-00005C010000}"/>
    <cellStyle name="20% - akcent 1 2 2 10 5" xfId="27494" xr:uid="{00000000-0005-0000-0000-00005D010000}"/>
    <cellStyle name="20% - akcent 1 2 2 10 5 2" xfId="49522" xr:uid="{00000000-0005-0000-0000-00005E010000}"/>
    <cellStyle name="20% - akcent 1 2 2 10 6" xfId="12867" xr:uid="{00000000-0005-0000-0000-00005F010000}"/>
    <cellStyle name="20% - akcent 1 2 2 10 7" xfId="34895" xr:uid="{00000000-0005-0000-0000-000060010000}"/>
    <cellStyle name="20% - akcent 1 2 2 11" xfId="3557" xr:uid="{00000000-0005-0000-0000-000061010000}"/>
    <cellStyle name="20% - akcent 1 2 2 11 2" xfId="10147" xr:uid="{00000000-0005-0000-0000-000062010000}"/>
    <cellStyle name="20% - akcent 1 2 2 11 2 2" xfId="32209" xr:uid="{00000000-0005-0000-0000-000063010000}"/>
    <cellStyle name="20% - akcent 1 2 2 11 2 2 2" xfId="54237" xr:uid="{00000000-0005-0000-0000-000064010000}"/>
    <cellStyle name="20% - akcent 1 2 2 11 2 3" xfId="22545" xr:uid="{00000000-0005-0000-0000-000065010000}"/>
    <cellStyle name="20% - akcent 1 2 2 11 2 4" xfId="44573" xr:uid="{00000000-0005-0000-0000-000066010000}"/>
    <cellStyle name="20% - akcent 1 2 2 11 3" xfId="15993" xr:uid="{00000000-0005-0000-0000-000067010000}"/>
    <cellStyle name="20% - akcent 1 2 2 11 3 2" xfId="38021" xr:uid="{00000000-0005-0000-0000-000068010000}"/>
    <cellStyle name="20% - akcent 1 2 2 11 4" xfId="25657" xr:uid="{00000000-0005-0000-0000-000069010000}"/>
    <cellStyle name="20% - akcent 1 2 2 11 4 2" xfId="47685" xr:uid="{00000000-0005-0000-0000-00006A010000}"/>
    <cellStyle name="20% - akcent 1 2 2 11 5" xfId="13513" xr:uid="{00000000-0005-0000-0000-00006B010000}"/>
    <cellStyle name="20% - akcent 1 2 2 11 6" xfId="35541" xr:uid="{00000000-0005-0000-0000-00006C010000}"/>
    <cellStyle name="20% - akcent 1 2 2 12" xfId="6043" xr:uid="{00000000-0005-0000-0000-00006D010000}"/>
    <cellStyle name="20% - akcent 1 2 2 12 2" xfId="10830" xr:uid="{00000000-0005-0000-0000-00006E010000}"/>
    <cellStyle name="20% - akcent 1 2 2 12 2 2" xfId="32842" xr:uid="{00000000-0005-0000-0000-00006F010000}"/>
    <cellStyle name="20% - akcent 1 2 2 12 2 2 2" xfId="54870" xr:uid="{00000000-0005-0000-0000-000070010000}"/>
    <cellStyle name="20% - akcent 1 2 2 12 2 3" xfId="23178" xr:uid="{00000000-0005-0000-0000-000071010000}"/>
    <cellStyle name="20% - akcent 1 2 2 12 2 4" xfId="45206" xr:uid="{00000000-0005-0000-0000-000072010000}"/>
    <cellStyle name="20% - akcent 1 2 2 12 3" xfId="28139" xr:uid="{00000000-0005-0000-0000-000073010000}"/>
    <cellStyle name="20% - akcent 1 2 2 12 3 2" xfId="50167" xr:uid="{00000000-0005-0000-0000-000074010000}"/>
    <cellStyle name="20% - akcent 1 2 2 12 4" xfId="18475" xr:uid="{00000000-0005-0000-0000-000075010000}"/>
    <cellStyle name="20% - akcent 1 2 2 12 5" xfId="40503" xr:uid="{00000000-0005-0000-0000-000076010000}"/>
    <cellStyle name="20% - akcent 1 2 2 13" xfId="8084" xr:uid="{00000000-0005-0000-0000-000077010000}"/>
    <cellStyle name="20% - akcent 1 2 2 13 2" xfId="30174" xr:uid="{00000000-0005-0000-0000-000078010000}"/>
    <cellStyle name="20% - akcent 1 2 2 13 2 2" xfId="52202" xr:uid="{00000000-0005-0000-0000-000079010000}"/>
    <cellStyle name="20% - akcent 1 2 2 13 3" xfId="20510" xr:uid="{00000000-0005-0000-0000-00007A010000}"/>
    <cellStyle name="20% - akcent 1 2 2 13 4" xfId="42538" xr:uid="{00000000-0005-0000-0000-00007B010000}"/>
    <cellStyle name="20% - akcent 1 2 2 14" xfId="14157" xr:uid="{00000000-0005-0000-0000-00007C010000}"/>
    <cellStyle name="20% - akcent 1 2 2 14 2" xfId="36185" xr:uid="{00000000-0005-0000-0000-00007D010000}"/>
    <cellStyle name="20% - akcent 1 2 2 15" xfId="23821" xr:uid="{00000000-0005-0000-0000-00007E010000}"/>
    <cellStyle name="20% - akcent 1 2 2 15 2" xfId="45849" xr:uid="{00000000-0005-0000-0000-00007F010000}"/>
    <cellStyle name="20% - akcent 1 2 2 16" xfId="11477" xr:uid="{00000000-0005-0000-0000-000080010000}"/>
    <cellStyle name="20% - akcent 1 2 2 17" xfId="33506" xr:uid="{00000000-0005-0000-0000-000081010000}"/>
    <cellStyle name="20% - akcent 1 2 2 2" xfId="355" xr:uid="{00000000-0005-0000-0000-000082010000}"/>
    <cellStyle name="20% - akcent 1 2 2 2 10" xfId="11755" xr:uid="{00000000-0005-0000-0000-000083010000}"/>
    <cellStyle name="20% - akcent 1 2 2 2 11" xfId="33784" xr:uid="{00000000-0005-0000-0000-000084010000}"/>
    <cellStyle name="20% - akcent 1 2 2 2 2" xfId="2444" xr:uid="{00000000-0005-0000-0000-000085010000}"/>
    <cellStyle name="20% - akcent 1 2 2 2 2 2" xfId="4283" xr:uid="{00000000-0005-0000-0000-000086010000}"/>
    <cellStyle name="20% - akcent 1 2 2 2 2 2 2" xfId="26383" xr:uid="{00000000-0005-0000-0000-000087010000}"/>
    <cellStyle name="20% - akcent 1 2 2 2 2 2 2 2" xfId="48411" xr:uid="{00000000-0005-0000-0000-000088010000}"/>
    <cellStyle name="20% - akcent 1 2 2 2 2 2 3" xfId="16719" xr:uid="{00000000-0005-0000-0000-000089010000}"/>
    <cellStyle name="20% - akcent 1 2 2 2 2 2 4" xfId="38747" xr:uid="{00000000-0005-0000-0000-00008A010000}"/>
    <cellStyle name="20% - akcent 1 2 2 2 2 3" xfId="6967" xr:uid="{00000000-0005-0000-0000-00008B010000}"/>
    <cellStyle name="20% - akcent 1 2 2 2 2 3 2" xfId="29062" xr:uid="{00000000-0005-0000-0000-00008C010000}"/>
    <cellStyle name="20% - akcent 1 2 2 2 2 3 2 2" xfId="51090" xr:uid="{00000000-0005-0000-0000-00008D010000}"/>
    <cellStyle name="20% - akcent 1 2 2 2 2 3 3" xfId="19398" xr:uid="{00000000-0005-0000-0000-00008E010000}"/>
    <cellStyle name="20% - akcent 1 2 2 2 2 3 4" xfId="41426" xr:uid="{00000000-0005-0000-0000-00008F010000}"/>
    <cellStyle name="20% - akcent 1 2 2 2 2 4" xfId="9035" xr:uid="{00000000-0005-0000-0000-000090010000}"/>
    <cellStyle name="20% - akcent 1 2 2 2 2 4 2" xfId="31097" xr:uid="{00000000-0005-0000-0000-000091010000}"/>
    <cellStyle name="20% - akcent 1 2 2 2 2 4 2 2" xfId="53125" xr:uid="{00000000-0005-0000-0000-000092010000}"/>
    <cellStyle name="20% - akcent 1 2 2 2 2 4 3" xfId="21433" xr:uid="{00000000-0005-0000-0000-000093010000}"/>
    <cellStyle name="20% - akcent 1 2 2 2 2 4 4" xfId="43461" xr:uid="{00000000-0005-0000-0000-000094010000}"/>
    <cellStyle name="20% - akcent 1 2 2 2 2 5" xfId="14883" xr:uid="{00000000-0005-0000-0000-000095010000}"/>
    <cellStyle name="20% - akcent 1 2 2 2 2 5 2" xfId="36911" xr:uid="{00000000-0005-0000-0000-000096010000}"/>
    <cellStyle name="20% - akcent 1 2 2 2 2 6" xfId="24547" xr:uid="{00000000-0005-0000-0000-000097010000}"/>
    <cellStyle name="20% - akcent 1 2 2 2 2 6 2" xfId="46575" xr:uid="{00000000-0005-0000-0000-000098010000}"/>
    <cellStyle name="20% - akcent 1 2 2 2 2 7" xfId="12401" xr:uid="{00000000-0005-0000-0000-000099010000}"/>
    <cellStyle name="20% - akcent 1 2 2 2 2 8" xfId="34429" xr:uid="{00000000-0005-0000-0000-00009A010000}"/>
    <cellStyle name="20% - akcent 1 2 2 2 3" xfId="3091" xr:uid="{00000000-0005-0000-0000-00009B010000}"/>
    <cellStyle name="20% - akcent 1 2 2 2 3 2" xfId="4928" xr:uid="{00000000-0005-0000-0000-00009C010000}"/>
    <cellStyle name="20% - akcent 1 2 2 2 3 2 2" xfId="27028" xr:uid="{00000000-0005-0000-0000-00009D010000}"/>
    <cellStyle name="20% - akcent 1 2 2 2 3 2 2 2" xfId="49056" xr:uid="{00000000-0005-0000-0000-00009E010000}"/>
    <cellStyle name="20% - akcent 1 2 2 2 3 2 3" xfId="17364" xr:uid="{00000000-0005-0000-0000-00009F010000}"/>
    <cellStyle name="20% - akcent 1 2 2 2 3 2 4" xfId="39392" xr:uid="{00000000-0005-0000-0000-0000A0010000}"/>
    <cellStyle name="20% - akcent 1 2 2 2 3 3" xfId="7612" xr:uid="{00000000-0005-0000-0000-0000A1010000}"/>
    <cellStyle name="20% - akcent 1 2 2 2 3 3 2" xfId="29707" xr:uid="{00000000-0005-0000-0000-0000A2010000}"/>
    <cellStyle name="20% - akcent 1 2 2 2 3 3 2 2" xfId="51735" xr:uid="{00000000-0005-0000-0000-0000A3010000}"/>
    <cellStyle name="20% - akcent 1 2 2 2 3 3 3" xfId="20043" xr:uid="{00000000-0005-0000-0000-0000A4010000}"/>
    <cellStyle name="20% - akcent 1 2 2 2 3 3 4" xfId="42071" xr:uid="{00000000-0005-0000-0000-0000A5010000}"/>
    <cellStyle name="20% - akcent 1 2 2 2 3 4" xfId="9680" xr:uid="{00000000-0005-0000-0000-0000A6010000}"/>
    <cellStyle name="20% - akcent 1 2 2 2 3 4 2" xfId="31742" xr:uid="{00000000-0005-0000-0000-0000A7010000}"/>
    <cellStyle name="20% - akcent 1 2 2 2 3 4 2 2" xfId="53770" xr:uid="{00000000-0005-0000-0000-0000A8010000}"/>
    <cellStyle name="20% - akcent 1 2 2 2 3 4 3" xfId="22078" xr:uid="{00000000-0005-0000-0000-0000A9010000}"/>
    <cellStyle name="20% - akcent 1 2 2 2 3 4 4" xfId="44106" xr:uid="{00000000-0005-0000-0000-0000AA010000}"/>
    <cellStyle name="20% - akcent 1 2 2 2 3 5" xfId="15528" xr:uid="{00000000-0005-0000-0000-0000AB010000}"/>
    <cellStyle name="20% - akcent 1 2 2 2 3 5 2" xfId="37556" xr:uid="{00000000-0005-0000-0000-0000AC010000}"/>
    <cellStyle name="20% - akcent 1 2 2 2 3 6" xfId="25192" xr:uid="{00000000-0005-0000-0000-0000AD010000}"/>
    <cellStyle name="20% - akcent 1 2 2 2 3 6 2" xfId="47220" xr:uid="{00000000-0005-0000-0000-0000AE010000}"/>
    <cellStyle name="20% - akcent 1 2 2 2 3 7" xfId="13046" xr:uid="{00000000-0005-0000-0000-0000AF010000}"/>
    <cellStyle name="20% - akcent 1 2 2 2 3 8" xfId="35074" xr:uid="{00000000-0005-0000-0000-0000B0010000}"/>
    <cellStyle name="20% - akcent 1 2 2 2 4" xfId="5574" xr:uid="{00000000-0005-0000-0000-0000B1010000}"/>
    <cellStyle name="20% - akcent 1 2 2 2 4 2" xfId="10326" xr:uid="{00000000-0005-0000-0000-0000B2010000}"/>
    <cellStyle name="20% - akcent 1 2 2 2 4 2 2" xfId="32388" xr:uid="{00000000-0005-0000-0000-0000B3010000}"/>
    <cellStyle name="20% - akcent 1 2 2 2 4 2 2 2" xfId="54416" xr:uid="{00000000-0005-0000-0000-0000B4010000}"/>
    <cellStyle name="20% - akcent 1 2 2 2 4 2 3" xfId="22724" xr:uid="{00000000-0005-0000-0000-0000B5010000}"/>
    <cellStyle name="20% - akcent 1 2 2 2 4 2 4" xfId="44752" xr:uid="{00000000-0005-0000-0000-0000B6010000}"/>
    <cellStyle name="20% - akcent 1 2 2 2 4 3" xfId="18009" xr:uid="{00000000-0005-0000-0000-0000B7010000}"/>
    <cellStyle name="20% - akcent 1 2 2 2 4 3 2" xfId="40037" xr:uid="{00000000-0005-0000-0000-0000B8010000}"/>
    <cellStyle name="20% - akcent 1 2 2 2 4 4" xfId="27673" xr:uid="{00000000-0005-0000-0000-0000B9010000}"/>
    <cellStyle name="20% - akcent 1 2 2 2 4 4 2" xfId="49701" xr:uid="{00000000-0005-0000-0000-0000BA010000}"/>
    <cellStyle name="20% - akcent 1 2 2 2 4 5" xfId="13692" xr:uid="{00000000-0005-0000-0000-0000BB010000}"/>
    <cellStyle name="20% - akcent 1 2 2 2 4 6" xfId="35720" xr:uid="{00000000-0005-0000-0000-0000BC010000}"/>
    <cellStyle name="20% - akcent 1 2 2 2 5" xfId="3638" xr:uid="{00000000-0005-0000-0000-0000BD010000}"/>
    <cellStyle name="20% - akcent 1 2 2 2 5 2" xfId="11008" xr:uid="{00000000-0005-0000-0000-0000BE010000}"/>
    <cellStyle name="20% - akcent 1 2 2 2 5 2 2" xfId="33020" xr:uid="{00000000-0005-0000-0000-0000BF010000}"/>
    <cellStyle name="20% - akcent 1 2 2 2 5 2 2 2" xfId="55048" xr:uid="{00000000-0005-0000-0000-0000C0010000}"/>
    <cellStyle name="20% - akcent 1 2 2 2 5 2 3" xfId="23356" xr:uid="{00000000-0005-0000-0000-0000C1010000}"/>
    <cellStyle name="20% - akcent 1 2 2 2 5 2 4" xfId="45384" xr:uid="{00000000-0005-0000-0000-0000C2010000}"/>
    <cellStyle name="20% - akcent 1 2 2 2 5 3" xfId="25738" xr:uid="{00000000-0005-0000-0000-0000C3010000}"/>
    <cellStyle name="20% - akcent 1 2 2 2 5 3 2" xfId="47766" xr:uid="{00000000-0005-0000-0000-0000C4010000}"/>
    <cellStyle name="20% - akcent 1 2 2 2 5 4" xfId="16074" xr:uid="{00000000-0005-0000-0000-0000C5010000}"/>
    <cellStyle name="20% - akcent 1 2 2 2 5 5" xfId="38102" xr:uid="{00000000-0005-0000-0000-0000C6010000}"/>
    <cellStyle name="20% - akcent 1 2 2 2 6" xfId="6321" xr:uid="{00000000-0005-0000-0000-0000C7010000}"/>
    <cellStyle name="20% - akcent 1 2 2 2 6 2" xfId="28417" xr:uid="{00000000-0005-0000-0000-0000C8010000}"/>
    <cellStyle name="20% - akcent 1 2 2 2 6 2 2" xfId="50445" xr:uid="{00000000-0005-0000-0000-0000C9010000}"/>
    <cellStyle name="20% - akcent 1 2 2 2 6 3" xfId="18753" xr:uid="{00000000-0005-0000-0000-0000CA010000}"/>
    <cellStyle name="20% - akcent 1 2 2 2 6 4" xfId="40781" xr:uid="{00000000-0005-0000-0000-0000CB010000}"/>
    <cellStyle name="20% - akcent 1 2 2 2 7" xfId="8384" xr:uid="{00000000-0005-0000-0000-0000CC010000}"/>
    <cellStyle name="20% - akcent 1 2 2 2 7 2" xfId="30452" xr:uid="{00000000-0005-0000-0000-0000CD010000}"/>
    <cellStyle name="20% - akcent 1 2 2 2 7 2 2" xfId="52480" xr:uid="{00000000-0005-0000-0000-0000CE010000}"/>
    <cellStyle name="20% - akcent 1 2 2 2 7 3" xfId="20788" xr:uid="{00000000-0005-0000-0000-0000CF010000}"/>
    <cellStyle name="20% - akcent 1 2 2 2 7 4" xfId="42816" xr:uid="{00000000-0005-0000-0000-0000D0010000}"/>
    <cellStyle name="20% - akcent 1 2 2 2 8" xfId="14238" xr:uid="{00000000-0005-0000-0000-0000D1010000}"/>
    <cellStyle name="20% - akcent 1 2 2 2 8 2" xfId="36266" xr:uid="{00000000-0005-0000-0000-0000D2010000}"/>
    <cellStyle name="20% - akcent 1 2 2 2 9" xfId="23902" xr:uid="{00000000-0005-0000-0000-0000D3010000}"/>
    <cellStyle name="20% - akcent 1 2 2 2 9 2" xfId="45930" xr:uid="{00000000-0005-0000-0000-0000D4010000}"/>
    <cellStyle name="20% - akcent 1 2 2 3" xfId="442" xr:uid="{00000000-0005-0000-0000-0000D5010000}"/>
    <cellStyle name="20% - akcent 1 2 2 3 10" xfId="11837" xr:uid="{00000000-0005-0000-0000-0000D6010000}"/>
    <cellStyle name="20% - akcent 1 2 2 3 11" xfId="33866" xr:uid="{00000000-0005-0000-0000-0000D7010000}"/>
    <cellStyle name="20% - akcent 1 2 2 3 2" xfId="2526" xr:uid="{00000000-0005-0000-0000-0000D8010000}"/>
    <cellStyle name="20% - akcent 1 2 2 3 2 2" xfId="4365" xr:uid="{00000000-0005-0000-0000-0000D9010000}"/>
    <cellStyle name="20% - akcent 1 2 2 3 2 2 2" xfId="26465" xr:uid="{00000000-0005-0000-0000-0000DA010000}"/>
    <cellStyle name="20% - akcent 1 2 2 3 2 2 2 2" xfId="48493" xr:uid="{00000000-0005-0000-0000-0000DB010000}"/>
    <cellStyle name="20% - akcent 1 2 2 3 2 2 3" xfId="16801" xr:uid="{00000000-0005-0000-0000-0000DC010000}"/>
    <cellStyle name="20% - akcent 1 2 2 3 2 2 4" xfId="38829" xr:uid="{00000000-0005-0000-0000-0000DD010000}"/>
    <cellStyle name="20% - akcent 1 2 2 3 2 3" xfId="7049" xr:uid="{00000000-0005-0000-0000-0000DE010000}"/>
    <cellStyle name="20% - akcent 1 2 2 3 2 3 2" xfId="29144" xr:uid="{00000000-0005-0000-0000-0000DF010000}"/>
    <cellStyle name="20% - akcent 1 2 2 3 2 3 2 2" xfId="51172" xr:uid="{00000000-0005-0000-0000-0000E0010000}"/>
    <cellStyle name="20% - akcent 1 2 2 3 2 3 3" xfId="19480" xr:uid="{00000000-0005-0000-0000-0000E1010000}"/>
    <cellStyle name="20% - akcent 1 2 2 3 2 3 4" xfId="41508" xr:uid="{00000000-0005-0000-0000-0000E2010000}"/>
    <cellStyle name="20% - akcent 1 2 2 3 2 4" xfId="9117" xr:uid="{00000000-0005-0000-0000-0000E3010000}"/>
    <cellStyle name="20% - akcent 1 2 2 3 2 4 2" xfId="31179" xr:uid="{00000000-0005-0000-0000-0000E4010000}"/>
    <cellStyle name="20% - akcent 1 2 2 3 2 4 2 2" xfId="53207" xr:uid="{00000000-0005-0000-0000-0000E5010000}"/>
    <cellStyle name="20% - akcent 1 2 2 3 2 4 3" xfId="21515" xr:uid="{00000000-0005-0000-0000-0000E6010000}"/>
    <cellStyle name="20% - akcent 1 2 2 3 2 4 4" xfId="43543" xr:uid="{00000000-0005-0000-0000-0000E7010000}"/>
    <cellStyle name="20% - akcent 1 2 2 3 2 5" xfId="14965" xr:uid="{00000000-0005-0000-0000-0000E8010000}"/>
    <cellStyle name="20% - akcent 1 2 2 3 2 5 2" xfId="36993" xr:uid="{00000000-0005-0000-0000-0000E9010000}"/>
    <cellStyle name="20% - akcent 1 2 2 3 2 6" xfId="24629" xr:uid="{00000000-0005-0000-0000-0000EA010000}"/>
    <cellStyle name="20% - akcent 1 2 2 3 2 6 2" xfId="46657" xr:uid="{00000000-0005-0000-0000-0000EB010000}"/>
    <cellStyle name="20% - akcent 1 2 2 3 2 7" xfId="12483" xr:uid="{00000000-0005-0000-0000-0000EC010000}"/>
    <cellStyle name="20% - akcent 1 2 2 3 2 8" xfId="34511" xr:uid="{00000000-0005-0000-0000-0000ED010000}"/>
    <cellStyle name="20% - akcent 1 2 2 3 3" xfId="3173" xr:uid="{00000000-0005-0000-0000-0000EE010000}"/>
    <cellStyle name="20% - akcent 1 2 2 3 3 2" xfId="5010" xr:uid="{00000000-0005-0000-0000-0000EF010000}"/>
    <cellStyle name="20% - akcent 1 2 2 3 3 2 2" xfId="27110" xr:uid="{00000000-0005-0000-0000-0000F0010000}"/>
    <cellStyle name="20% - akcent 1 2 2 3 3 2 2 2" xfId="49138" xr:uid="{00000000-0005-0000-0000-0000F1010000}"/>
    <cellStyle name="20% - akcent 1 2 2 3 3 2 3" xfId="17446" xr:uid="{00000000-0005-0000-0000-0000F2010000}"/>
    <cellStyle name="20% - akcent 1 2 2 3 3 2 4" xfId="39474" xr:uid="{00000000-0005-0000-0000-0000F3010000}"/>
    <cellStyle name="20% - akcent 1 2 2 3 3 3" xfId="7694" xr:uid="{00000000-0005-0000-0000-0000F4010000}"/>
    <cellStyle name="20% - akcent 1 2 2 3 3 3 2" xfId="29789" xr:uid="{00000000-0005-0000-0000-0000F5010000}"/>
    <cellStyle name="20% - akcent 1 2 2 3 3 3 2 2" xfId="51817" xr:uid="{00000000-0005-0000-0000-0000F6010000}"/>
    <cellStyle name="20% - akcent 1 2 2 3 3 3 3" xfId="20125" xr:uid="{00000000-0005-0000-0000-0000F7010000}"/>
    <cellStyle name="20% - akcent 1 2 2 3 3 3 4" xfId="42153" xr:uid="{00000000-0005-0000-0000-0000F8010000}"/>
    <cellStyle name="20% - akcent 1 2 2 3 3 4" xfId="9762" xr:uid="{00000000-0005-0000-0000-0000F9010000}"/>
    <cellStyle name="20% - akcent 1 2 2 3 3 4 2" xfId="31824" xr:uid="{00000000-0005-0000-0000-0000FA010000}"/>
    <cellStyle name="20% - akcent 1 2 2 3 3 4 2 2" xfId="53852" xr:uid="{00000000-0005-0000-0000-0000FB010000}"/>
    <cellStyle name="20% - akcent 1 2 2 3 3 4 3" xfId="22160" xr:uid="{00000000-0005-0000-0000-0000FC010000}"/>
    <cellStyle name="20% - akcent 1 2 2 3 3 4 4" xfId="44188" xr:uid="{00000000-0005-0000-0000-0000FD010000}"/>
    <cellStyle name="20% - akcent 1 2 2 3 3 5" xfId="15610" xr:uid="{00000000-0005-0000-0000-0000FE010000}"/>
    <cellStyle name="20% - akcent 1 2 2 3 3 5 2" xfId="37638" xr:uid="{00000000-0005-0000-0000-0000FF010000}"/>
    <cellStyle name="20% - akcent 1 2 2 3 3 6" xfId="25274" xr:uid="{00000000-0005-0000-0000-000000020000}"/>
    <cellStyle name="20% - akcent 1 2 2 3 3 6 2" xfId="47302" xr:uid="{00000000-0005-0000-0000-000001020000}"/>
    <cellStyle name="20% - akcent 1 2 2 3 3 7" xfId="13128" xr:uid="{00000000-0005-0000-0000-000002020000}"/>
    <cellStyle name="20% - akcent 1 2 2 3 3 8" xfId="35156" xr:uid="{00000000-0005-0000-0000-000003020000}"/>
    <cellStyle name="20% - akcent 1 2 2 3 4" xfId="5656" xr:uid="{00000000-0005-0000-0000-000004020000}"/>
    <cellStyle name="20% - akcent 1 2 2 3 4 2" xfId="10408" xr:uid="{00000000-0005-0000-0000-000005020000}"/>
    <cellStyle name="20% - akcent 1 2 2 3 4 2 2" xfId="32470" xr:uid="{00000000-0005-0000-0000-000006020000}"/>
    <cellStyle name="20% - akcent 1 2 2 3 4 2 2 2" xfId="54498" xr:uid="{00000000-0005-0000-0000-000007020000}"/>
    <cellStyle name="20% - akcent 1 2 2 3 4 2 3" xfId="22806" xr:uid="{00000000-0005-0000-0000-000008020000}"/>
    <cellStyle name="20% - akcent 1 2 2 3 4 2 4" xfId="44834" xr:uid="{00000000-0005-0000-0000-000009020000}"/>
    <cellStyle name="20% - akcent 1 2 2 3 4 3" xfId="18091" xr:uid="{00000000-0005-0000-0000-00000A020000}"/>
    <cellStyle name="20% - akcent 1 2 2 3 4 3 2" xfId="40119" xr:uid="{00000000-0005-0000-0000-00000B020000}"/>
    <cellStyle name="20% - akcent 1 2 2 3 4 4" xfId="27755" xr:uid="{00000000-0005-0000-0000-00000C020000}"/>
    <cellStyle name="20% - akcent 1 2 2 3 4 4 2" xfId="49783" xr:uid="{00000000-0005-0000-0000-00000D020000}"/>
    <cellStyle name="20% - akcent 1 2 2 3 4 5" xfId="13774" xr:uid="{00000000-0005-0000-0000-00000E020000}"/>
    <cellStyle name="20% - akcent 1 2 2 3 4 6" xfId="35802" xr:uid="{00000000-0005-0000-0000-00000F020000}"/>
    <cellStyle name="20% - akcent 1 2 2 3 5" xfId="3720" xr:uid="{00000000-0005-0000-0000-000010020000}"/>
    <cellStyle name="20% - akcent 1 2 2 3 5 2" xfId="11090" xr:uid="{00000000-0005-0000-0000-000011020000}"/>
    <cellStyle name="20% - akcent 1 2 2 3 5 2 2" xfId="33102" xr:uid="{00000000-0005-0000-0000-000012020000}"/>
    <cellStyle name="20% - akcent 1 2 2 3 5 2 2 2" xfId="55130" xr:uid="{00000000-0005-0000-0000-000013020000}"/>
    <cellStyle name="20% - akcent 1 2 2 3 5 2 3" xfId="23438" xr:uid="{00000000-0005-0000-0000-000014020000}"/>
    <cellStyle name="20% - akcent 1 2 2 3 5 2 4" xfId="45466" xr:uid="{00000000-0005-0000-0000-000015020000}"/>
    <cellStyle name="20% - akcent 1 2 2 3 5 3" xfId="25820" xr:uid="{00000000-0005-0000-0000-000016020000}"/>
    <cellStyle name="20% - akcent 1 2 2 3 5 3 2" xfId="47848" xr:uid="{00000000-0005-0000-0000-000017020000}"/>
    <cellStyle name="20% - akcent 1 2 2 3 5 4" xfId="16156" xr:uid="{00000000-0005-0000-0000-000018020000}"/>
    <cellStyle name="20% - akcent 1 2 2 3 5 5" xfId="38184" xr:uid="{00000000-0005-0000-0000-000019020000}"/>
    <cellStyle name="20% - akcent 1 2 2 3 6" xfId="6403" xr:uid="{00000000-0005-0000-0000-00001A020000}"/>
    <cellStyle name="20% - akcent 1 2 2 3 6 2" xfId="28499" xr:uid="{00000000-0005-0000-0000-00001B020000}"/>
    <cellStyle name="20% - akcent 1 2 2 3 6 2 2" xfId="50527" xr:uid="{00000000-0005-0000-0000-00001C020000}"/>
    <cellStyle name="20% - akcent 1 2 2 3 6 3" xfId="18835" xr:uid="{00000000-0005-0000-0000-00001D020000}"/>
    <cellStyle name="20% - akcent 1 2 2 3 6 4" xfId="40863" xr:uid="{00000000-0005-0000-0000-00001E020000}"/>
    <cellStyle name="20% - akcent 1 2 2 3 7" xfId="8466" xr:uid="{00000000-0005-0000-0000-00001F020000}"/>
    <cellStyle name="20% - akcent 1 2 2 3 7 2" xfId="30534" xr:uid="{00000000-0005-0000-0000-000020020000}"/>
    <cellStyle name="20% - akcent 1 2 2 3 7 2 2" xfId="52562" xr:uid="{00000000-0005-0000-0000-000021020000}"/>
    <cellStyle name="20% - akcent 1 2 2 3 7 3" xfId="20870" xr:uid="{00000000-0005-0000-0000-000022020000}"/>
    <cellStyle name="20% - akcent 1 2 2 3 7 4" xfId="42898" xr:uid="{00000000-0005-0000-0000-000023020000}"/>
    <cellStyle name="20% - akcent 1 2 2 3 8" xfId="14320" xr:uid="{00000000-0005-0000-0000-000024020000}"/>
    <cellStyle name="20% - akcent 1 2 2 3 8 2" xfId="36348" xr:uid="{00000000-0005-0000-0000-000025020000}"/>
    <cellStyle name="20% - akcent 1 2 2 3 9" xfId="23984" xr:uid="{00000000-0005-0000-0000-000026020000}"/>
    <cellStyle name="20% - akcent 1 2 2 3 9 2" xfId="46012" xr:uid="{00000000-0005-0000-0000-000027020000}"/>
    <cellStyle name="20% - akcent 1 2 2 4" xfId="1829" xr:uid="{00000000-0005-0000-0000-000028020000}"/>
    <cellStyle name="20% - akcent 1 2 2 4 10" xfId="11924" xr:uid="{00000000-0005-0000-0000-000029020000}"/>
    <cellStyle name="20% - akcent 1 2 2 4 11" xfId="33952" xr:uid="{00000000-0005-0000-0000-00002A020000}"/>
    <cellStyle name="20% - akcent 1 2 2 4 2" xfId="2612" xr:uid="{00000000-0005-0000-0000-00002B020000}"/>
    <cellStyle name="20% - akcent 1 2 2 4 2 2" xfId="4451" xr:uid="{00000000-0005-0000-0000-00002C020000}"/>
    <cellStyle name="20% - akcent 1 2 2 4 2 2 2" xfId="26551" xr:uid="{00000000-0005-0000-0000-00002D020000}"/>
    <cellStyle name="20% - akcent 1 2 2 4 2 2 2 2" xfId="48579" xr:uid="{00000000-0005-0000-0000-00002E020000}"/>
    <cellStyle name="20% - akcent 1 2 2 4 2 2 3" xfId="16887" xr:uid="{00000000-0005-0000-0000-00002F020000}"/>
    <cellStyle name="20% - akcent 1 2 2 4 2 2 4" xfId="38915" xr:uid="{00000000-0005-0000-0000-000030020000}"/>
    <cellStyle name="20% - akcent 1 2 2 4 2 3" xfId="7135" xr:uid="{00000000-0005-0000-0000-000031020000}"/>
    <cellStyle name="20% - akcent 1 2 2 4 2 3 2" xfId="29230" xr:uid="{00000000-0005-0000-0000-000032020000}"/>
    <cellStyle name="20% - akcent 1 2 2 4 2 3 2 2" xfId="51258" xr:uid="{00000000-0005-0000-0000-000033020000}"/>
    <cellStyle name="20% - akcent 1 2 2 4 2 3 3" xfId="19566" xr:uid="{00000000-0005-0000-0000-000034020000}"/>
    <cellStyle name="20% - akcent 1 2 2 4 2 3 4" xfId="41594" xr:uid="{00000000-0005-0000-0000-000035020000}"/>
    <cellStyle name="20% - akcent 1 2 2 4 2 4" xfId="9203" xr:uid="{00000000-0005-0000-0000-000036020000}"/>
    <cellStyle name="20% - akcent 1 2 2 4 2 4 2" xfId="31265" xr:uid="{00000000-0005-0000-0000-000037020000}"/>
    <cellStyle name="20% - akcent 1 2 2 4 2 4 2 2" xfId="53293" xr:uid="{00000000-0005-0000-0000-000038020000}"/>
    <cellStyle name="20% - akcent 1 2 2 4 2 4 3" xfId="21601" xr:uid="{00000000-0005-0000-0000-000039020000}"/>
    <cellStyle name="20% - akcent 1 2 2 4 2 4 4" xfId="43629" xr:uid="{00000000-0005-0000-0000-00003A020000}"/>
    <cellStyle name="20% - akcent 1 2 2 4 2 5" xfId="15051" xr:uid="{00000000-0005-0000-0000-00003B020000}"/>
    <cellStyle name="20% - akcent 1 2 2 4 2 5 2" xfId="37079" xr:uid="{00000000-0005-0000-0000-00003C020000}"/>
    <cellStyle name="20% - akcent 1 2 2 4 2 6" xfId="24715" xr:uid="{00000000-0005-0000-0000-00003D020000}"/>
    <cellStyle name="20% - akcent 1 2 2 4 2 6 2" xfId="46743" xr:uid="{00000000-0005-0000-0000-00003E020000}"/>
    <cellStyle name="20% - akcent 1 2 2 4 2 7" xfId="12569" xr:uid="{00000000-0005-0000-0000-00003F020000}"/>
    <cellStyle name="20% - akcent 1 2 2 4 2 8" xfId="34597" xr:uid="{00000000-0005-0000-0000-000040020000}"/>
    <cellStyle name="20% - akcent 1 2 2 4 3" xfId="3260" xr:uid="{00000000-0005-0000-0000-000041020000}"/>
    <cellStyle name="20% - akcent 1 2 2 4 3 2" xfId="5096" xr:uid="{00000000-0005-0000-0000-000042020000}"/>
    <cellStyle name="20% - akcent 1 2 2 4 3 2 2" xfId="27196" xr:uid="{00000000-0005-0000-0000-000043020000}"/>
    <cellStyle name="20% - akcent 1 2 2 4 3 2 2 2" xfId="49224" xr:uid="{00000000-0005-0000-0000-000044020000}"/>
    <cellStyle name="20% - akcent 1 2 2 4 3 2 3" xfId="17532" xr:uid="{00000000-0005-0000-0000-000045020000}"/>
    <cellStyle name="20% - akcent 1 2 2 4 3 2 4" xfId="39560" xr:uid="{00000000-0005-0000-0000-000046020000}"/>
    <cellStyle name="20% - akcent 1 2 2 4 3 3" xfId="7780" xr:uid="{00000000-0005-0000-0000-000047020000}"/>
    <cellStyle name="20% - akcent 1 2 2 4 3 3 2" xfId="29875" xr:uid="{00000000-0005-0000-0000-000048020000}"/>
    <cellStyle name="20% - akcent 1 2 2 4 3 3 2 2" xfId="51903" xr:uid="{00000000-0005-0000-0000-000049020000}"/>
    <cellStyle name="20% - akcent 1 2 2 4 3 3 3" xfId="20211" xr:uid="{00000000-0005-0000-0000-00004A020000}"/>
    <cellStyle name="20% - akcent 1 2 2 4 3 3 4" xfId="42239" xr:uid="{00000000-0005-0000-0000-00004B020000}"/>
    <cellStyle name="20% - akcent 1 2 2 4 3 4" xfId="9848" xr:uid="{00000000-0005-0000-0000-00004C020000}"/>
    <cellStyle name="20% - akcent 1 2 2 4 3 4 2" xfId="31910" xr:uid="{00000000-0005-0000-0000-00004D020000}"/>
    <cellStyle name="20% - akcent 1 2 2 4 3 4 2 2" xfId="53938" xr:uid="{00000000-0005-0000-0000-00004E020000}"/>
    <cellStyle name="20% - akcent 1 2 2 4 3 4 3" xfId="22246" xr:uid="{00000000-0005-0000-0000-00004F020000}"/>
    <cellStyle name="20% - akcent 1 2 2 4 3 4 4" xfId="44274" xr:uid="{00000000-0005-0000-0000-000050020000}"/>
    <cellStyle name="20% - akcent 1 2 2 4 3 5" xfId="15696" xr:uid="{00000000-0005-0000-0000-000051020000}"/>
    <cellStyle name="20% - akcent 1 2 2 4 3 5 2" xfId="37724" xr:uid="{00000000-0005-0000-0000-000052020000}"/>
    <cellStyle name="20% - akcent 1 2 2 4 3 6" xfId="25360" xr:uid="{00000000-0005-0000-0000-000053020000}"/>
    <cellStyle name="20% - akcent 1 2 2 4 3 6 2" xfId="47388" xr:uid="{00000000-0005-0000-0000-000054020000}"/>
    <cellStyle name="20% - akcent 1 2 2 4 3 7" xfId="13214" xr:uid="{00000000-0005-0000-0000-000055020000}"/>
    <cellStyle name="20% - akcent 1 2 2 4 3 8" xfId="35242" xr:uid="{00000000-0005-0000-0000-000056020000}"/>
    <cellStyle name="20% - akcent 1 2 2 4 4" xfId="5743" xr:uid="{00000000-0005-0000-0000-000057020000}"/>
    <cellStyle name="20% - akcent 1 2 2 4 4 2" xfId="10494" xr:uid="{00000000-0005-0000-0000-000058020000}"/>
    <cellStyle name="20% - akcent 1 2 2 4 4 2 2" xfId="32556" xr:uid="{00000000-0005-0000-0000-000059020000}"/>
    <cellStyle name="20% - akcent 1 2 2 4 4 2 2 2" xfId="54584" xr:uid="{00000000-0005-0000-0000-00005A020000}"/>
    <cellStyle name="20% - akcent 1 2 2 4 4 2 3" xfId="22892" xr:uid="{00000000-0005-0000-0000-00005B020000}"/>
    <cellStyle name="20% - akcent 1 2 2 4 4 2 4" xfId="44920" xr:uid="{00000000-0005-0000-0000-00005C020000}"/>
    <cellStyle name="20% - akcent 1 2 2 4 4 3" xfId="18177" xr:uid="{00000000-0005-0000-0000-00005D020000}"/>
    <cellStyle name="20% - akcent 1 2 2 4 4 3 2" xfId="40205" xr:uid="{00000000-0005-0000-0000-00005E020000}"/>
    <cellStyle name="20% - akcent 1 2 2 4 4 4" xfId="27841" xr:uid="{00000000-0005-0000-0000-00005F020000}"/>
    <cellStyle name="20% - akcent 1 2 2 4 4 4 2" xfId="49869" xr:uid="{00000000-0005-0000-0000-000060020000}"/>
    <cellStyle name="20% - akcent 1 2 2 4 4 5" xfId="13860" xr:uid="{00000000-0005-0000-0000-000061020000}"/>
    <cellStyle name="20% - akcent 1 2 2 4 4 6" xfId="35888" xr:uid="{00000000-0005-0000-0000-000062020000}"/>
    <cellStyle name="20% - akcent 1 2 2 4 5" xfId="3806" xr:uid="{00000000-0005-0000-0000-000063020000}"/>
    <cellStyle name="20% - akcent 1 2 2 4 5 2" xfId="11176" xr:uid="{00000000-0005-0000-0000-000064020000}"/>
    <cellStyle name="20% - akcent 1 2 2 4 5 2 2" xfId="33188" xr:uid="{00000000-0005-0000-0000-000065020000}"/>
    <cellStyle name="20% - akcent 1 2 2 4 5 2 2 2" xfId="55216" xr:uid="{00000000-0005-0000-0000-000066020000}"/>
    <cellStyle name="20% - akcent 1 2 2 4 5 2 3" xfId="23524" xr:uid="{00000000-0005-0000-0000-000067020000}"/>
    <cellStyle name="20% - akcent 1 2 2 4 5 2 4" xfId="45552" xr:uid="{00000000-0005-0000-0000-000068020000}"/>
    <cellStyle name="20% - akcent 1 2 2 4 5 3" xfId="25906" xr:uid="{00000000-0005-0000-0000-000069020000}"/>
    <cellStyle name="20% - akcent 1 2 2 4 5 3 2" xfId="47934" xr:uid="{00000000-0005-0000-0000-00006A020000}"/>
    <cellStyle name="20% - akcent 1 2 2 4 5 4" xfId="16242" xr:uid="{00000000-0005-0000-0000-00006B020000}"/>
    <cellStyle name="20% - akcent 1 2 2 4 5 5" xfId="38270" xr:uid="{00000000-0005-0000-0000-00006C020000}"/>
    <cellStyle name="20% - akcent 1 2 2 4 6" xfId="6490" xr:uid="{00000000-0005-0000-0000-00006D020000}"/>
    <cellStyle name="20% - akcent 1 2 2 4 6 2" xfId="28585" xr:uid="{00000000-0005-0000-0000-00006E020000}"/>
    <cellStyle name="20% - akcent 1 2 2 4 6 2 2" xfId="50613" xr:uid="{00000000-0005-0000-0000-00006F020000}"/>
    <cellStyle name="20% - akcent 1 2 2 4 6 3" xfId="18921" xr:uid="{00000000-0005-0000-0000-000070020000}"/>
    <cellStyle name="20% - akcent 1 2 2 4 6 4" xfId="40949" xr:uid="{00000000-0005-0000-0000-000071020000}"/>
    <cellStyle name="20% - akcent 1 2 2 4 7" xfId="8553" xr:uid="{00000000-0005-0000-0000-000072020000}"/>
    <cellStyle name="20% - akcent 1 2 2 4 7 2" xfId="30620" xr:uid="{00000000-0005-0000-0000-000073020000}"/>
    <cellStyle name="20% - akcent 1 2 2 4 7 2 2" xfId="52648" xr:uid="{00000000-0005-0000-0000-000074020000}"/>
    <cellStyle name="20% - akcent 1 2 2 4 7 3" xfId="20956" xr:uid="{00000000-0005-0000-0000-000075020000}"/>
    <cellStyle name="20% - akcent 1 2 2 4 7 4" xfId="42984" xr:uid="{00000000-0005-0000-0000-000076020000}"/>
    <cellStyle name="20% - akcent 1 2 2 4 8" xfId="14406" xr:uid="{00000000-0005-0000-0000-000077020000}"/>
    <cellStyle name="20% - akcent 1 2 2 4 8 2" xfId="36434" xr:uid="{00000000-0005-0000-0000-000078020000}"/>
    <cellStyle name="20% - akcent 1 2 2 4 9" xfId="24070" xr:uid="{00000000-0005-0000-0000-000079020000}"/>
    <cellStyle name="20% - akcent 1 2 2 4 9 2" xfId="46098" xr:uid="{00000000-0005-0000-0000-00007A020000}"/>
    <cellStyle name="20% - akcent 1 2 2 5" xfId="1939" xr:uid="{00000000-0005-0000-0000-00007B020000}"/>
    <cellStyle name="20% - akcent 1 2 2 5 10" xfId="12023" xr:uid="{00000000-0005-0000-0000-00007C020000}"/>
    <cellStyle name="20% - akcent 1 2 2 5 11" xfId="34051" xr:uid="{00000000-0005-0000-0000-00007D020000}"/>
    <cellStyle name="20% - akcent 1 2 2 5 2" xfId="2712" xr:uid="{00000000-0005-0000-0000-00007E020000}"/>
    <cellStyle name="20% - akcent 1 2 2 5 2 2" xfId="4550" xr:uid="{00000000-0005-0000-0000-00007F020000}"/>
    <cellStyle name="20% - akcent 1 2 2 5 2 2 2" xfId="26650" xr:uid="{00000000-0005-0000-0000-000080020000}"/>
    <cellStyle name="20% - akcent 1 2 2 5 2 2 2 2" xfId="48678" xr:uid="{00000000-0005-0000-0000-000081020000}"/>
    <cellStyle name="20% - akcent 1 2 2 5 2 2 3" xfId="16986" xr:uid="{00000000-0005-0000-0000-000082020000}"/>
    <cellStyle name="20% - akcent 1 2 2 5 2 2 4" xfId="39014" xr:uid="{00000000-0005-0000-0000-000083020000}"/>
    <cellStyle name="20% - akcent 1 2 2 5 2 3" xfId="7234" xr:uid="{00000000-0005-0000-0000-000084020000}"/>
    <cellStyle name="20% - akcent 1 2 2 5 2 3 2" xfId="29329" xr:uid="{00000000-0005-0000-0000-000085020000}"/>
    <cellStyle name="20% - akcent 1 2 2 5 2 3 2 2" xfId="51357" xr:uid="{00000000-0005-0000-0000-000086020000}"/>
    <cellStyle name="20% - akcent 1 2 2 5 2 3 3" xfId="19665" xr:uid="{00000000-0005-0000-0000-000087020000}"/>
    <cellStyle name="20% - akcent 1 2 2 5 2 3 4" xfId="41693" xr:uid="{00000000-0005-0000-0000-000088020000}"/>
    <cellStyle name="20% - akcent 1 2 2 5 2 4" xfId="9302" xr:uid="{00000000-0005-0000-0000-000089020000}"/>
    <cellStyle name="20% - akcent 1 2 2 5 2 4 2" xfId="31364" xr:uid="{00000000-0005-0000-0000-00008A020000}"/>
    <cellStyle name="20% - akcent 1 2 2 5 2 4 2 2" xfId="53392" xr:uid="{00000000-0005-0000-0000-00008B020000}"/>
    <cellStyle name="20% - akcent 1 2 2 5 2 4 3" xfId="21700" xr:uid="{00000000-0005-0000-0000-00008C020000}"/>
    <cellStyle name="20% - akcent 1 2 2 5 2 4 4" xfId="43728" xr:uid="{00000000-0005-0000-0000-00008D020000}"/>
    <cellStyle name="20% - akcent 1 2 2 5 2 5" xfId="15150" xr:uid="{00000000-0005-0000-0000-00008E020000}"/>
    <cellStyle name="20% - akcent 1 2 2 5 2 5 2" xfId="37178" xr:uid="{00000000-0005-0000-0000-00008F020000}"/>
    <cellStyle name="20% - akcent 1 2 2 5 2 6" xfId="24814" xr:uid="{00000000-0005-0000-0000-000090020000}"/>
    <cellStyle name="20% - akcent 1 2 2 5 2 6 2" xfId="46842" xr:uid="{00000000-0005-0000-0000-000091020000}"/>
    <cellStyle name="20% - akcent 1 2 2 5 2 7" xfId="12668" xr:uid="{00000000-0005-0000-0000-000092020000}"/>
    <cellStyle name="20% - akcent 1 2 2 5 2 8" xfId="34696" xr:uid="{00000000-0005-0000-0000-000093020000}"/>
    <cellStyle name="20% - akcent 1 2 2 5 3" xfId="3359" xr:uid="{00000000-0005-0000-0000-000094020000}"/>
    <cellStyle name="20% - akcent 1 2 2 5 3 2" xfId="5195" xr:uid="{00000000-0005-0000-0000-000095020000}"/>
    <cellStyle name="20% - akcent 1 2 2 5 3 2 2" xfId="27295" xr:uid="{00000000-0005-0000-0000-000096020000}"/>
    <cellStyle name="20% - akcent 1 2 2 5 3 2 2 2" xfId="49323" xr:uid="{00000000-0005-0000-0000-000097020000}"/>
    <cellStyle name="20% - akcent 1 2 2 5 3 2 3" xfId="17631" xr:uid="{00000000-0005-0000-0000-000098020000}"/>
    <cellStyle name="20% - akcent 1 2 2 5 3 2 4" xfId="39659" xr:uid="{00000000-0005-0000-0000-000099020000}"/>
    <cellStyle name="20% - akcent 1 2 2 5 3 3" xfId="7879" xr:uid="{00000000-0005-0000-0000-00009A020000}"/>
    <cellStyle name="20% - akcent 1 2 2 5 3 3 2" xfId="29974" xr:uid="{00000000-0005-0000-0000-00009B020000}"/>
    <cellStyle name="20% - akcent 1 2 2 5 3 3 2 2" xfId="52002" xr:uid="{00000000-0005-0000-0000-00009C020000}"/>
    <cellStyle name="20% - akcent 1 2 2 5 3 3 3" xfId="20310" xr:uid="{00000000-0005-0000-0000-00009D020000}"/>
    <cellStyle name="20% - akcent 1 2 2 5 3 3 4" xfId="42338" xr:uid="{00000000-0005-0000-0000-00009E020000}"/>
    <cellStyle name="20% - akcent 1 2 2 5 3 4" xfId="9947" xr:uid="{00000000-0005-0000-0000-00009F020000}"/>
    <cellStyle name="20% - akcent 1 2 2 5 3 4 2" xfId="32009" xr:uid="{00000000-0005-0000-0000-0000A0020000}"/>
    <cellStyle name="20% - akcent 1 2 2 5 3 4 2 2" xfId="54037" xr:uid="{00000000-0005-0000-0000-0000A1020000}"/>
    <cellStyle name="20% - akcent 1 2 2 5 3 4 3" xfId="22345" xr:uid="{00000000-0005-0000-0000-0000A2020000}"/>
    <cellStyle name="20% - akcent 1 2 2 5 3 4 4" xfId="44373" xr:uid="{00000000-0005-0000-0000-0000A3020000}"/>
    <cellStyle name="20% - akcent 1 2 2 5 3 5" xfId="15795" xr:uid="{00000000-0005-0000-0000-0000A4020000}"/>
    <cellStyle name="20% - akcent 1 2 2 5 3 5 2" xfId="37823" xr:uid="{00000000-0005-0000-0000-0000A5020000}"/>
    <cellStyle name="20% - akcent 1 2 2 5 3 6" xfId="25459" xr:uid="{00000000-0005-0000-0000-0000A6020000}"/>
    <cellStyle name="20% - akcent 1 2 2 5 3 6 2" xfId="47487" xr:uid="{00000000-0005-0000-0000-0000A7020000}"/>
    <cellStyle name="20% - akcent 1 2 2 5 3 7" xfId="13313" xr:uid="{00000000-0005-0000-0000-0000A8020000}"/>
    <cellStyle name="20% - akcent 1 2 2 5 3 8" xfId="35341" xr:uid="{00000000-0005-0000-0000-0000A9020000}"/>
    <cellStyle name="20% - akcent 1 2 2 5 4" xfId="5842" xr:uid="{00000000-0005-0000-0000-0000AA020000}"/>
    <cellStyle name="20% - akcent 1 2 2 5 4 2" xfId="10593" xr:uid="{00000000-0005-0000-0000-0000AB020000}"/>
    <cellStyle name="20% - akcent 1 2 2 5 4 2 2" xfId="32655" xr:uid="{00000000-0005-0000-0000-0000AC020000}"/>
    <cellStyle name="20% - akcent 1 2 2 5 4 2 2 2" xfId="54683" xr:uid="{00000000-0005-0000-0000-0000AD020000}"/>
    <cellStyle name="20% - akcent 1 2 2 5 4 2 3" xfId="22991" xr:uid="{00000000-0005-0000-0000-0000AE020000}"/>
    <cellStyle name="20% - akcent 1 2 2 5 4 2 4" xfId="45019" xr:uid="{00000000-0005-0000-0000-0000AF020000}"/>
    <cellStyle name="20% - akcent 1 2 2 5 4 3" xfId="18276" xr:uid="{00000000-0005-0000-0000-0000B0020000}"/>
    <cellStyle name="20% - akcent 1 2 2 5 4 3 2" xfId="40304" xr:uid="{00000000-0005-0000-0000-0000B1020000}"/>
    <cellStyle name="20% - akcent 1 2 2 5 4 4" xfId="27940" xr:uid="{00000000-0005-0000-0000-0000B2020000}"/>
    <cellStyle name="20% - akcent 1 2 2 5 4 4 2" xfId="49968" xr:uid="{00000000-0005-0000-0000-0000B3020000}"/>
    <cellStyle name="20% - akcent 1 2 2 5 4 5" xfId="13959" xr:uid="{00000000-0005-0000-0000-0000B4020000}"/>
    <cellStyle name="20% - akcent 1 2 2 5 4 6" xfId="35987" xr:uid="{00000000-0005-0000-0000-0000B5020000}"/>
    <cellStyle name="20% - akcent 1 2 2 5 5" xfId="3905" xr:uid="{00000000-0005-0000-0000-0000B6020000}"/>
    <cellStyle name="20% - akcent 1 2 2 5 5 2" xfId="11275" xr:uid="{00000000-0005-0000-0000-0000B7020000}"/>
    <cellStyle name="20% - akcent 1 2 2 5 5 2 2" xfId="33287" xr:uid="{00000000-0005-0000-0000-0000B8020000}"/>
    <cellStyle name="20% - akcent 1 2 2 5 5 2 2 2" xfId="55315" xr:uid="{00000000-0005-0000-0000-0000B9020000}"/>
    <cellStyle name="20% - akcent 1 2 2 5 5 2 3" xfId="23623" xr:uid="{00000000-0005-0000-0000-0000BA020000}"/>
    <cellStyle name="20% - akcent 1 2 2 5 5 2 4" xfId="45651" xr:uid="{00000000-0005-0000-0000-0000BB020000}"/>
    <cellStyle name="20% - akcent 1 2 2 5 5 3" xfId="26005" xr:uid="{00000000-0005-0000-0000-0000BC020000}"/>
    <cellStyle name="20% - akcent 1 2 2 5 5 3 2" xfId="48033" xr:uid="{00000000-0005-0000-0000-0000BD020000}"/>
    <cellStyle name="20% - akcent 1 2 2 5 5 4" xfId="16341" xr:uid="{00000000-0005-0000-0000-0000BE020000}"/>
    <cellStyle name="20% - akcent 1 2 2 5 5 5" xfId="38369" xr:uid="{00000000-0005-0000-0000-0000BF020000}"/>
    <cellStyle name="20% - akcent 1 2 2 5 6" xfId="6589" xr:uid="{00000000-0005-0000-0000-0000C0020000}"/>
    <cellStyle name="20% - akcent 1 2 2 5 6 2" xfId="28684" xr:uid="{00000000-0005-0000-0000-0000C1020000}"/>
    <cellStyle name="20% - akcent 1 2 2 5 6 2 2" xfId="50712" xr:uid="{00000000-0005-0000-0000-0000C2020000}"/>
    <cellStyle name="20% - akcent 1 2 2 5 6 3" xfId="19020" xr:uid="{00000000-0005-0000-0000-0000C3020000}"/>
    <cellStyle name="20% - akcent 1 2 2 5 6 4" xfId="41048" xr:uid="{00000000-0005-0000-0000-0000C4020000}"/>
    <cellStyle name="20% - akcent 1 2 2 5 7" xfId="8654" xr:uid="{00000000-0005-0000-0000-0000C5020000}"/>
    <cellStyle name="20% - akcent 1 2 2 5 7 2" xfId="30719" xr:uid="{00000000-0005-0000-0000-0000C6020000}"/>
    <cellStyle name="20% - akcent 1 2 2 5 7 2 2" xfId="52747" xr:uid="{00000000-0005-0000-0000-0000C7020000}"/>
    <cellStyle name="20% - akcent 1 2 2 5 7 3" xfId="21055" xr:uid="{00000000-0005-0000-0000-0000C8020000}"/>
    <cellStyle name="20% - akcent 1 2 2 5 7 4" xfId="43083" xr:uid="{00000000-0005-0000-0000-0000C9020000}"/>
    <cellStyle name="20% - akcent 1 2 2 5 8" xfId="14505" xr:uid="{00000000-0005-0000-0000-0000CA020000}"/>
    <cellStyle name="20% - akcent 1 2 2 5 8 2" xfId="36533" xr:uid="{00000000-0005-0000-0000-0000CB020000}"/>
    <cellStyle name="20% - akcent 1 2 2 5 9" xfId="24169" xr:uid="{00000000-0005-0000-0000-0000CC020000}"/>
    <cellStyle name="20% - akcent 1 2 2 5 9 2" xfId="46197" xr:uid="{00000000-0005-0000-0000-0000CD020000}"/>
    <cellStyle name="20% - akcent 1 2 2 6" xfId="2062" xr:uid="{00000000-0005-0000-0000-0000CE020000}"/>
    <cellStyle name="20% - akcent 1 2 2 6 10" xfId="12123" xr:uid="{00000000-0005-0000-0000-0000CF020000}"/>
    <cellStyle name="20% - akcent 1 2 2 6 11" xfId="34151" xr:uid="{00000000-0005-0000-0000-0000D0020000}"/>
    <cellStyle name="20% - akcent 1 2 2 6 2" xfId="2812" xr:uid="{00000000-0005-0000-0000-0000D1020000}"/>
    <cellStyle name="20% - akcent 1 2 2 6 2 2" xfId="4650" xr:uid="{00000000-0005-0000-0000-0000D2020000}"/>
    <cellStyle name="20% - akcent 1 2 2 6 2 2 2" xfId="26750" xr:uid="{00000000-0005-0000-0000-0000D3020000}"/>
    <cellStyle name="20% - akcent 1 2 2 6 2 2 2 2" xfId="48778" xr:uid="{00000000-0005-0000-0000-0000D4020000}"/>
    <cellStyle name="20% - akcent 1 2 2 6 2 2 3" xfId="17086" xr:uid="{00000000-0005-0000-0000-0000D5020000}"/>
    <cellStyle name="20% - akcent 1 2 2 6 2 2 4" xfId="39114" xr:uid="{00000000-0005-0000-0000-0000D6020000}"/>
    <cellStyle name="20% - akcent 1 2 2 6 2 3" xfId="7334" xr:uid="{00000000-0005-0000-0000-0000D7020000}"/>
    <cellStyle name="20% - akcent 1 2 2 6 2 3 2" xfId="29429" xr:uid="{00000000-0005-0000-0000-0000D8020000}"/>
    <cellStyle name="20% - akcent 1 2 2 6 2 3 2 2" xfId="51457" xr:uid="{00000000-0005-0000-0000-0000D9020000}"/>
    <cellStyle name="20% - akcent 1 2 2 6 2 3 3" xfId="19765" xr:uid="{00000000-0005-0000-0000-0000DA020000}"/>
    <cellStyle name="20% - akcent 1 2 2 6 2 3 4" xfId="41793" xr:uid="{00000000-0005-0000-0000-0000DB020000}"/>
    <cellStyle name="20% - akcent 1 2 2 6 2 4" xfId="9402" xr:uid="{00000000-0005-0000-0000-0000DC020000}"/>
    <cellStyle name="20% - akcent 1 2 2 6 2 4 2" xfId="31464" xr:uid="{00000000-0005-0000-0000-0000DD020000}"/>
    <cellStyle name="20% - akcent 1 2 2 6 2 4 2 2" xfId="53492" xr:uid="{00000000-0005-0000-0000-0000DE020000}"/>
    <cellStyle name="20% - akcent 1 2 2 6 2 4 3" xfId="21800" xr:uid="{00000000-0005-0000-0000-0000DF020000}"/>
    <cellStyle name="20% - akcent 1 2 2 6 2 4 4" xfId="43828" xr:uid="{00000000-0005-0000-0000-0000E0020000}"/>
    <cellStyle name="20% - akcent 1 2 2 6 2 5" xfId="15250" xr:uid="{00000000-0005-0000-0000-0000E1020000}"/>
    <cellStyle name="20% - akcent 1 2 2 6 2 5 2" xfId="37278" xr:uid="{00000000-0005-0000-0000-0000E2020000}"/>
    <cellStyle name="20% - akcent 1 2 2 6 2 6" xfId="24914" xr:uid="{00000000-0005-0000-0000-0000E3020000}"/>
    <cellStyle name="20% - akcent 1 2 2 6 2 6 2" xfId="46942" xr:uid="{00000000-0005-0000-0000-0000E4020000}"/>
    <cellStyle name="20% - akcent 1 2 2 6 2 7" xfId="12768" xr:uid="{00000000-0005-0000-0000-0000E5020000}"/>
    <cellStyle name="20% - akcent 1 2 2 6 2 8" xfId="34796" xr:uid="{00000000-0005-0000-0000-0000E6020000}"/>
    <cellStyle name="20% - akcent 1 2 2 6 3" xfId="3459" xr:uid="{00000000-0005-0000-0000-0000E7020000}"/>
    <cellStyle name="20% - akcent 1 2 2 6 3 2" xfId="5295" xr:uid="{00000000-0005-0000-0000-0000E8020000}"/>
    <cellStyle name="20% - akcent 1 2 2 6 3 2 2" xfId="27395" xr:uid="{00000000-0005-0000-0000-0000E9020000}"/>
    <cellStyle name="20% - akcent 1 2 2 6 3 2 2 2" xfId="49423" xr:uid="{00000000-0005-0000-0000-0000EA020000}"/>
    <cellStyle name="20% - akcent 1 2 2 6 3 2 3" xfId="17731" xr:uid="{00000000-0005-0000-0000-0000EB020000}"/>
    <cellStyle name="20% - akcent 1 2 2 6 3 2 4" xfId="39759" xr:uid="{00000000-0005-0000-0000-0000EC020000}"/>
    <cellStyle name="20% - akcent 1 2 2 6 3 3" xfId="7979" xr:uid="{00000000-0005-0000-0000-0000ED020000}"/>
    <cellStyle name="20% - akcent 1 2 2 6 3 3 2" xfId="30074" xr:uid="{00000000-0005-0000-0000-0000EE020000}"/>
    <cellStyle name="20% - akcent 1 2 2 6 3 3 2 2" xfId="52102" xr:uid="{00000000-0005-0000-0000-0000EF020000}"/>
    <cellStyle name="20% - akcent 1 2 2 6 3 3 3" xfId="20410" xr:uid="{00000000-0005-0000-0000-0000F0020000}"/>
    <cellStyle name="20% - akcent 1 2 2 6 3 3 4" xfId="42438" xr:uid="{00000000-0005-0000-0000-0000F1020000}"/>
    <cellStyle name="20% - akcent 1 2 2 6 3 4" xfId="10047" xr:uid="{00000000-0005-0000-0000-0000F2020000}"/>
    <cellStyle name="20% - akcent 1 2 2 6 3 4 2" xfId="32109" xr:uid="{00000000-0005-0000-0000-0000F3020000}"/>
    <cellStyle name="20% - akcent 1 2 2 6 3 4 2 2" xfId="54137" xr:uid="{00000000-0005-0000-0000-0000F4020000}"/>
    <cellStyle name="20% - akcent 1 2 2 6 3 4 3" xfId="22445" xr:uid="{00000000-0005-0000-0000-0000F5020000}"/>
    <cellStyle name="20% - akcent 1 2 2 6 3 4 4" xfId="44473" xr:uid="{00000000-0005-0000-0000-0000F6020000}"/>
    <cellStyle name="20% - akcent 1 2 2 6 3 5" xfId="15895" xr:uid="{00000000-0005-0000-0000-0000F7020000}"/>
    <cellStyle name="20% - akcent 1 2 2 6 3 5 2" xfId="37923" xr:uid="{00000000-0005-0000-0000-0000F8020000}"/>
    <cellStyle name="20% - akcent 1 2 2 6 3 6" xfId="25559" xr:uid="{00000000-0005-0000-0000-0000F9020000}"/>
    <cellStyle name="20% - akcent 1 2 2 6 3 6 2" xfId="47587" xr:uid="{00000000-0005-0000-0000-0000FA020000}"/>
    <cellStyle name="20% - akcent 1 2 2 6 3 7" xfId="13413" xr:uid="{00000000-0005-0000-0000-0000FB020000}"/>
    <cellStyle name="20% - akcent 1 2 2 6 3 8" xfId="35441" xr:uid="{00000000-0005-0000-0000-0000FC020000}"/>
    <cellStyle name="20% - akcent 1 2 2 6 4" xfId="5942" xr:uid="{00000000-0005-0000-0000-0000FD020000}"/>
    <cellStyle name="20% - akcent 1 2 2 6 4 2" xfId="10693" xr:uid="{00000000-0005-0000-0000-0000FE020000}"/>
    <cellStyle name="20% - akcent 1 2 2 6 4 2 2" xfId="32755" xr:uid="{00000000-0005-0000-0000-0000FF020000}"/>
    <cellStyle name="20% - akcent 1 2 2 6 4 2 2 2" xfId="54783" xr:uid="{00000000-0005-0000-0000-000000030000}"/>
    <cellStyle name="20% - akcent 1 2 2 6 4 2 3" xfId="23091" xr:uid="{00000000-0005-0000-0000-000001030000}"/>
    <cellStyle name="20% - akcent 1 2 2 6 4 2 4" xfId="45119" xr:uid="{00000000-0005-0000-0000-000002030000}"/>
    <cellStyle name="20% - akcent 1 2 2 6 4 3" xfId="18376" xr:uid="{00000000-0005-0000-0000-000003030000}"/>
    <cellStyle name="20% - akcent 1 2 2 6 4 3 2" xfId="40404" xr:uid="{00000000-0005-0000-0000-000004030000}"/>
    <cellStyle name="20% - akcent 1 2 2 6 4 4" xfId="28040" xr:uid="{00000000-0005-0000-0000-000005030000}"/>
    <cellStyle name="20% - akcent 1 2 2 6 4 4 2" xfId="50068" xr:uid="{00000000-0005-0000-0000-000006030000}"/>
    <cellStyle name="20% - akcent 1 2 2 6 4 5" xfId="14059" xr:uid="{00000000-0005-0000-0000-000007030000}"/>
    <cellStyle name="20% - akcent 1 2 2 6 4 6" xfId="36087" xr:uid="{00000000-0005-0000-0000-000008030000}"/>
    <cellStyle name="20% - akcent 1 2 2 6 5" xfId="4005" xr:uid="{00000000-0005-0000-0000-000009030000}"/>
    <cellStyle name="20% - akcent 1 2 2 6 5 2" xfId="11375" xr:uid="{00000000-0005-0000-0000-00000A030000}"/>
    <cellStyle name="20% - akcent 1 2 2 6 5 2 2" xfId="33387" xr:uid="{00000000-0005-0000-0000-00000B030000}"/>
    <cellStyle name="20% - akcent 1 2 2 6 5 2 2 2" xfId="55415" xr:uid="{00000000-0005-0000-0000-00000C030000}"/>
    <cellStyle name="20% - akcent 1 2 2 6 5 2 3" xfId="23723" xr:uid="{00000000-0005-0000-0000-00000D030000}"/>
    <cellStyle name="20% - akcent 1 2 2 6 5 2 4" xfId="45751" xr:uid="{00000000-0005-0000-0000-00000E030000}"/>
    <cellStyle name="20% - akcent 1 2 2 6 5 3" xfId="26105" xr:uid="{00000000-0005-0000-0000-00000F030000}"/>
    <cellStyle name="20% - akcent 1 2 2 6 5 3 2" xfId="48133" xr:uid="{00000000-0005-0000-0000-000010030000}"/>
    <cellStyle name="20% - akcent 1 2 2 6 5 4" xfId="16441" xr:uid="{00000000-0005-0000-0000-000011030000}"/>
    <cellStyle name="20% - akcent 1 2 2 6 5 5" xfId="38469" xr:uid="{00000000-0005-0000-0000-000012030000}"/>
    <cellStyle name="20% - akcent 1 2 2 6 6" xfId="6689" xr:uid="{00000000-0005-0000-0000-000013030000}"/>
    <cellStyle name="20% - akcent 1 2 2 6 6 2" xfId="28784" xr:uid="{00000000-0005-0000-0000-000014030000}"/>
    <cellStyle name="20% - akcent 1 2 2 6 6 2 2" xfId="50812" xr:uid="{00000000-0005-0000-0000-000015030000}"/>
    <cellStyle name="20% - akcent 1 2 2 6 6 3" xfId="19120" xr:uid="{00000000-0005-0000-0000-000016030000}"/>
    <cellStyle name="20% - akcent 1 2 2 6 6 4" xfId="41148" xr:uid="{00000000-0005-0000-0000-000017030000}"/>
    <cellStyle name="20% - akcent 1 2 2 6 7" xfId="8756" xr:uid="{00000000-0005-0000-0000-000018030000}"/>
    <cellStyle name="20% - akcent 1 2 2 6 7 2" xfId="30819" xr:uid="{00000000-0005-0000-0000-000019030000}"/>
    <cellStyle name="20% - akcent 1 2 2 6 7 2 2" xfId="52847" xr:uid="{00000000-0005-0000-0000-00001A030000}"/>
    <cellStyle name="20% - akcent 1 2 2 6 7 3" xfId="21155" xr:uid="{00000000-0005-0000-0000-00001B030000}"/>
    <cellStyle name="20% - akcent 1 2 2 6 7 4" xfId="43183" xr:uid="{00000000-0005-0000-0000-00001C030000}"/>
    <cellStyle name="20% - akcent 1 2 2 6 8" xfId="14605" xr:uid="{00000000-0005-0000-0000-00001D030000}"/>
    <cellStyle name="20% - akcent 1 2 2 6 8 2" xfId="36633" xr:uid="{00000000-0005-0000-0000-00001E030000}"/>
    <cellStyle name="20% - akcent 1 2 2 6 9" xfId="24269" xr:uid="{00000000-0005-0000-0000-00001F030000}"/>
    <cellStyle name="20% - akcent 1 2 2 6 9 2" xfId="46297" xr:uid="{00000000-0005-0000-0000-000020030000}"/>
    <cellStyle name="20% - akcent 1 2 2 7" xfId="2363" xr:uid="{00000000-0005-0000-0000-000021030000}"/>
    <cellStyle name="20% - akcent 1 2 2 7 10" xfId="33703" xr:uid="{00000000-0005-0000-0000-000022030000}"/>
    <cellStyle name="20% - akcent 1 2 2 7 2" xfId="3010" xr:uid="{00000000-0005-0000-0000-000023030000}"/>
    <cellStyle name="20% - akcent 1 2 2 7 2 2" xfId="4847" xr:uid="{00000000-0005-0000-0000-000024030000}"/>
    <cellStyle name="20% - akcent 1 2 2 7 2 2 2" xfId="26947" xr:uid="{00000000-0005-0000-0000-000025030000}"/>
    <cellStyle name="20% - akcent 1 2 2 7 2 2 2 2" xfId="48975" xr:uid="{00000000-0005-0000-0000-000026030000}"/>
    <cellStyle name="20% - akcent 1 2 2 7 2 2 3" xfId="17283" xr:uid="{00000000-0005-0000-0000-000027030000}"/>
    <cellStyle name="20% - akcent 1 2 2 7 2 2 4" xfId="39311" xr:uid="{00000000-0005-0000-0000-000028030000}"/>
    <cellStyle name="20% - akcent 1 2 2 7 2 3" xfId="6886" xr:uid="{00000000-0005-0000-0000-000029030000}"/>
    <cellStyle name="20% - akcent 1 2 2 7 2 3 2" xfId="28981" xr:uid="{00000000-0005-0000-0000-00002A030000}"/>
    <cellStyle name="20% - akcent 1 2 2 7 2 3 2 2" xfId="51009" xr:uid="{00000000-0005-0000-0000-00002B030000}"/>
    <cellStyle name="20% - akcent 1 2 2 7 2 3 3" xfId="19317" xr:uid="{00000000-0005-0000-0000-00002C030000}"/>
    <cellStyle name="20% - akcent 1 2 2 7 2 3 4" xfId="41345" xr:uid="{00000000-0005-0000-0000-00002D030000}"/>
    <cellStyle name="20% - akcent 1 2 2 7 2 4" xfId="8954" xr:uid="{00000000-0005-0000-0000-00002E030000}"/>
    <cellStyle name="20% - akcent 1 2 2 7 2 4 2" xfId="31016" xr:uid="{00000000-0005-0000-0000-00002F030000}"/>
    <cellStyle name="20% - akcent 1 2 2 7 2 4 2 2" xfId="53044" xr:uid="{00000000-0005-0000-0000-000030030000}"/>
    <cellStyle name="20% - akcent 1 2 2 7 2 4 3" xfId="21352" xr:uid="{00000000-0005-0000-0000-000031030000}"/>
    <cellStyle name="20% - akcent 1 2 2 7 2 4 4" xfId="43380" xr:uid="{00000000-0005-0000-0000-000032030000}"/>
    <cellStyle name="20% - akcent 1 2 2 7 2 5" xfId="15447" xr:uid="{00000000-0005-0000-0000-000033030000}"/>
    <cellStyle name="20% - akcent 1 2 2 7 2 5 2" xfId="37475" xr:uid="{00000000-0005-0000-0000-000034030000}"/>
    <cellStyle name="20% - akcent 1 2 2 7 2 6" xfId="25111" xr:uid="{00000000-0005-0000-0000-000035030000}"/>
    <cellStyle name="20% - akcent 1 2 2 7 2 6 2" xfId="47139" xr:uid="{00000000-0005-0000-0000-000036030000}"/>
    <cellStyle name="20% - akcent 1 2 2 7 2 7" xfId="12320" xr:uid="{00000000-0005-0000-0000-000037030000}"/>
    <cellStyle name="20% - akcent 1 2 2 7 2 8" xfId="34348" xr:uid="{00000000-0005-0000-0000-000038030000}"/>
    <cellStyle name="20% - akcent 1 2 2 7 3" xfId="5493" xr:uid="{00000000-0005-0000-0000-000039030000}"/>
    <cellStyle name="20% - akcent 1 2 2 7 3 2" xfId="7531" xr:uid="{00000000-0005-0000-0000-00003A030000}"/>
    <cellStyle name="20% - akcent 1 2 2 7 3 2 2" xfId="29626" xr:uid="{00000000-0005-0000-0000-00003B030000}"/>
    <cellStyle name="20% - akcent 1 2 2 7 3 2 2 2" xfId="51654" xr:uid="{00000000-0005-0000-0000-00003C030000}"/>
    <cellStyle name="20% - akcent 1 2 2 7 3 2 3" xfId="19962" xr:uid="{00000000-0005-0000-0000-00003D030000}"/>
    <cellStyle name="20% - akcent 1 2 2 7 3 2 4" xfId="41990" xr:uid="{00000000-0005-0000-0000-00003E030000}"/>
    <cellStyle name="20% - akcent 1 2 2 7 3 3" xfId="9599" xr:uid="{00000000-0005-0000-0000-00003F030000}"/>
    <cellStyle name="20% - akcent 1 2 2 7 3 3 2" xfId="31661" xr:uid="{00000000-0005-0000-0000-000040030000}"/>
    <cellStyle name="20% - akcent 1 2 2 7 3 3 2 2" xfId="53689" xr:uid="{00000000-0005-0000-0000-000041030000}"/>
    <cellStyle name="20% - akcent 1 2 2 7 3 3 3" xfId="21997" xr:uid="{00000000-0005-0000-0000-000042030000}"/>
    <cellStyle name="20% - akcent 1 2 2 7 3 3 4" xfId="44025" xr:uid="{00000000-0005-0000-0000-000043030000}"/>
    <cellStyle name="20% - akcent 1 2 2 7 3 4" xfId="17928" xr:uid="{00000000-0005-0000-0000-000044030000}"/>
    <cellStyle name="20% - akcent 1 2 2 7 3 4 2" xfId="39956" xr:uid="{00000000-0005-0000-0000-000045030000}"/>
    <cellStyle name="20% - akcent 1 2 2 7 3 5" xfId="27592" xr:uid="{00000000-0005-0000-0000-000046030000}"/>
    <cellStyle name="20% - akcent 1 2 2 7 3 5 2" xfId="49620" xr:uid="{00000000-0005-0000-0000-000047030000}"/>
    <cellStyle name="20% - akcent 1 2 2 7 3 6" xfId="12965" xr:uid="{00000000-0005-0000-0000-000048030000}"/>
    <cellStyle name="20% - akcent 1 2 2 7 3 7" xfId="34993" xr:uid="{00000000-0005-0000-0000-000049030000}"/>
    <cellStyle name="20% - akcent 1 2 2 7 4" xfId="4202" xr:uid="{00000000-0005-0000-0000-00004A030000}"/>
    <cellStyle name="20% - akcent 1 2 2 7 4 2" xfId="10245" xr:uid="{00000000-0005-0000-0000-00004B030000}"/>
    <cellStyle name="20% - akcent 1 2 2 7 4 2 2" xfId="32307" xr:uid="{00000000-0005-0000-0000-00004C030000}"/>
    <cellStyle name="20% - akcent 1 2 2 7 4 2 2 2" xfId="54335" xr:uid="{00000000-0005-0000-0000-00004D030000}"/>
    <cellStyle name="20% - akcent 1 2 2 7 4 2 3" xfId="22643" xr:uid="{00000000-0005-0000-0000-00004E030000}"/>
    <cellStyle name="20% - akcent 1 2 2 7 4 2 4" xfId="44671" xr:uid="{00000000-0005-0000-0000-00004F030000}"/>
    <cellStyle name="20% - akcent 1 2 2 7 4 3" xfId="16638" xr:uid="{00000000-0005-0000-0000-000050030000}"/>
    <cellStyle name="20% - akcent 1 2 2 7 4 3 2" xfId="38666" xr:uid="{00000000-0005-0000-0000-000051030000}"/>
    <cellStyle name="20% - akcent 1 2 2 7 4 4" xfId="26302" xr:uid="{00000000-0005-0000-0000-000052030000}"/>
    <cellStyle name="20% - akcent 1 2 2 7 4 4 2" xfId="48330" xr:uid="{00000000-0005-0000-0000-000053030000}"/>
    <cellStyle name="20% - akcent 1 2 2 7 4 5" xfId="13611" xr:uid="{00000000-0005-0000-0000-000054030000}"/>
    <cellStyle name="20% - akcent 1 2 2 7 4 6" xfId="35639" xr:uid="{00000000-0005-0000-0000-000055030000}"/>
    <cellStyle name="20% - akcent 1 2 2 7 5" xfId="6240" xr:uid="{00000000-0005-0000-0000-000056030000}"/>
    <cellStyle name="20% - akcent 1 2 2 7 5 2" xfId="10927" xr:uid="{00000000-0005-0000-0000-000057030000}"/>
    <cellStyle name="20% - akcent 1 2 2 7 5 2 2" xfId="32939" xr:uid="{00000000-0005-0000-0000-000058030000}"/>
    <cellStyle name="20% - akcent 1 2 2 7 5 2 2 2" xfId="54967" xr:uid="{00000000-0005-0000-0000-000059030000}"/>
    <cellStyle name="20% - akcent 1 2 2 7 5 2 3" xfId="23275" xr:uid="{00000000-0005-0000-0000-00005A030000}"/>
    <cellStyle name="20% - akcent 1 2 2 7 5 2 4" xfId="45303" xr:uid="{00000000-0005-0000-0000-00005B030000}"/>
    <cellStyle name="20% - akcent 1 2 2 7 5 3" xfId="28336" xr:uid="{00000000-0005-0000-0000-00005C030000}"/>
    <cellStyle name="20% - akcent 1 2 2 7 5 3 2" xfId="50364" xr:uid="{00000000-0005-0000-0000-00005D030000}"/>
    <cellStyle name="20% - akcent 1 2 2 7 5 4" xfId="18672" xr:uid="{00000000-0005-0000-0000-00005E030000}"/>
    <cellStyle name="20% - akcent 1 2 2 7 5 5" xfId="40700" xr:uid="{00000000-0005-0000-0000-00005F030000}"/>
    <cellStyle name="20% - akcent 1 2 2 7 6" xfId="8303" xr:uid="{00000000-0005-0000-0000-000060030000}"/>
    <cellStyle name="20% - akcent 1 2 2 7 6 2" xfId="30371" xr:uid="{00000000-0005-0000-0000-000061030000}"/>
    <cellStyle name="20% - akcent 1 2 2 7 6 2 2" xfId="52399" xr:uid="{00000000-0005-0000-0000-000062030000}"/>
    <cellStyle name="20% - akcent 1 2 2 7 6 3" xfId="20707" xr:uid="{00000000-0005-0000-0000-000063030000}"/>
    <cellStyle name="20% - akcent 1 2 2 7 6 4" xfId="42735" xr:uid="{00000000-0005-0000-0000-000064030000}"/>
    <cellStyle name="20% - akcent 1 2 2 7 7" xfId="14802" xr:uid="{00000000-0005-0000-0000-000065030000}"/>
    <cellStyle name="20% - akcent 1 2 2 7 7 2" xfId="36830" xr:uid="{00000000-0005-0000-0000-000066030000}"/>
    <cellStyle name="20% - akcent 1 2 2 7 8" xfId="24466" xr:uid="{00000000-0005-0000-0000-000067030000}"/>
    <cellStyle name="20% - akcent 1 2 2 7 8 2" xfId="46494" xr:uid="{00000000-0005-0000-0000-000068030000}"/>
    <cellStyle name="20% - akcent 1 2 2 7 9" xfId="11674" xr:uid="{00000000-0005-0000-0000-000069030000}"/>
    <cellStyle name="20% - akcent 1 2 2 8" xfId="2235" xr:uid="{00000000-0005-0000-0000-00006A030000}"/>
    <cellStyle name="20% - akcent 1 2 2 8 2" xfId="4104" xr:uid="{00000000-0005-0000-0000-00006B030000}"/>
    <cellStyle name="20% - akcent 1 2 2 8 2 2" xfId="26204" xr:uid="{00000000-0005-0000-0000-00006C030000}"/>
    <cellStyle name="20% - akcent 1 2 2 8 2 2 2" xfId="48232" xr:uid="{00000000-0005-0000-0000-00006D030000}"/>
    <cellStyle name="20% - akcent 1 2 2 8 2 3" xfId="16540" xr:uid="{00000000-0005-0000-0000-00006E030000}"/>
    <cellStyle name="20% - akcent 1 2 2 8 2 4" xfId="38568" xr:uid="{00000000-0005-0000-0000-00006F030000}"/>
    <cellStyle name="20% - akcent 1 2 2 8 3" xfId="6142" xr:uid="{00000000-0005-0000-0000-000070030000}"/>
    <cellStyle name="20% - akcent 1 2 2 8 3 2" xfId="28238" xr:uid="{00000000-0005-0000-0000-000071030000}"/>
    <cellStyle name="20% - akcent 1 2 2 8 3 2 2" xfId="50266" xr:uid="{00000000-0005-0000-0000-000072030000}"/>
    <cellStyle name="20% - akcent 1 2 2 8 3 3" xfId="18574" xr:uid="{00000000-0005-0000-0000-000073030000}"/>
    <cellStyle name="20% - akcent 1 2 2 8 3 4" xfId="40602" xr:uid="{00000000-0005-0000-0000-000074030000}"/>
    <cellStyle name="20% - akcent 1 2 2 8 4" xfId="8204" xr:uid="{00000000-0005-0000-0000-000075030000}"/>
    <cellStyle name="20% - akcent 1 2 2 8 4 2" xfId="30273" xr:uid="{00000000-0005-0000-0000-000076030000}"/>
    <cellStyle name="20% - akcent 1 2 2 8 4 2 2" xfId="52301" xr:uid="{00000000-0005-0000-0000-000077030000}"/>
    <cellStyle name="20% - akcent 1 2 2 8 4 3" xfId="20609" xr:uid="{00000000-0005-0000-0000-000078030000}"/>
    <cellStyle name="20% - akcent 1 2 2 8 4 4" xfId="42637" xr:uid="{00000000-0005-0000-0000-000079030000}"/>
    <cellStyle name="20% - akcent 1 2 2 8 5" xfId="14704" xr:uid="{00000000-0005-0000-0000-00007A030000}"/>
    <cellStyle name="20% - akcent 1 2 2 8 5 2" xfId="36732" xr:uid="{00000000-0005-0000-0000-00007B030000}"/>
    <cellStyle name="20% - akcent 1 2 2 8 6" xfId="24368" xr:uid="{00000000-0005-0000-0000-00007C030000}"/>
    <cellStyle name="20% - akcent 1 2 2 8 6 2" xfId="46396" xr:uid="{00000000-0005-0000-0000-00007D030000}"/>
    <cellStyle name="20% - akcent 1 2 2 8 7" xfId="11576" xr:uid="{00000000-0005-0000-0000-00007E030000}"/>
    <cellStyle name="20% - akcent 1 2 2 8 8" xfId="33605" xr:uid="{00000000-0005-0000-0000-00007F030000}"/>
    <cellStyle name="20% - akcent 1 2 2 9" xfId="2912" xr:uid="{00000000-0005-0000-0000-000080030000}"/>
    <cellStyle name="20% - akcent 1 2 2 9 2" xfId="4749" xr:uid="{00000000-0005-0000-0000-000081030000}"/>
    <cellStyle name="20% - akcent 1 2 2 9 2 2" xfId="26849" xr:uid="{00000000-0005-0000-0000-000082030000}"/>
    <cellStyle name="20% - akcent 1 2 2 9 2 2 2" xfId="48877" xr:uid="{00000000-0005-0000-0000-000083030000}"/>
    <cellStyle name="20% - akcent 1 2 2 9 2 3" xfId="17185" xr:uid="{00000000-0005-0000-0000-000084030000}"/>
    <cellStyle name="20% - akcent 1 2 2 9 2 4" xfId="39213" xr:uid="{00000000-0005-0000-0000-000085030000}"/>
    <cellStyle name="20% - akcent 1 2 2 9 3" xfId="6788" xr:uid="{00000000-0005-0000-0000-000086030000}"/>
    <cellStyle name="20% - akcent 1 2 2 9 3 2" xfId="28883" xr:uid="{00000000-0005-0000-0000-000087030000}"/>
    <cellStyle name="20% - akcent 1 2 2 9 3 2 2" xfId="50911" xr:uid="{00000000-0005-0000-0000-000088030000}"/>
    <cellStyle name="20% - akcent 1 2 2 9 3 3" xfId="19219" xr:uid="{00000000-0005-0000-0000-000089030000}"/>
    <cellStyle name="20% - akcent 1 2 2 9 3 4" xfId="41247" xr:uid="{00000000-0005-0000-0000-00008A030000}"/>
    <cellStyle name="20% - akcent 1 2 2 9 4" xfId="8856" xr:uid="{00000000-0005-0000-0000-00008B030000}"/>
    <cellStyle name="20% - akcent 1 2 2 9 4 2" xfId="30918" xr:uid="{00000000-0005-0000-0000-00008C030000}"/>
    <cellStyle name="20% - akcent 1 2 2 9 4 2 2" xfId="52946" xr:uid="{00000000-0005-0000-0000-00008D030000}"/>
    <cellStyle name="20% - akcent 1 2 2 9 4 3" xfId="21254" xr:uid="{00000000-0005-0000-0000-00008E030000}"/>
    <cellStyle name="20% - akcent 1 2 2 9 4 4" xfId="43282" xr:uid="{00000000-0005-0000-0000-00008F030000}"/>
    <cellStyle name="20% - akcent 1 2 2 9 5" xfId="15349" xr:uid="{00000000-0005-0000-0000-000090030000}"/>
    <cellStyle name="20% - akcent 1 2 2 9 5 2" xfId="37377" xr:uid="{00000000-0005-0000-0000-000091030000}"/>
    <cellStyle name="20% - akcent 1 2 2 9 6" xfId="25013" xr:uid="{00000000-0005-0000-0000-000092030000}"/>
    <cellStyle name="20% - akcent 1 2 2 9 6 2" xfId="47041" xr:uid="{00000000-0005-0000-0000-000093030000}"/>
    <cellStyle name="20% - akcent 1 2 2 9 7" xfId="12222" xr:uid="{00000000-0005-0000-0000-000094030000}"/>
    <cellStyle name="20% - akcent 1 2 2 9 8" xfId="34250" xr:uid="{00000000-0005-0000-0000-000095030000}"/>
    <cellStyle name="20% - akcent 1 2 3" xfId="312" xr:uid="{00000000-0005-0000-0000-000096030000}"/>
    <cellStyle name="20% - akcent 1 2 3 10" xfId="11714" xr:uid="{00000000-0005-0000-0000-000097030000}"/>
    <cellStyle name="20% - akcent 1 2 3 11" xfId="33743" xr:uid="{00000000-0005-0000-0000-000098030000}"/>
    <cellStyle name="20% - akcent 1 2 3 2" xfId="2403" xr:uid="{00000000-0005-0000-0000-000099030000}"/>
    <cellStyle name="20% - akcent 1 2 3 2 2" xfId="4242" xr:uid="{00000000-0005-0000-0000-00009A030000}"/>
    <cellStyle name="20% - akcent 1 2 3 2 2 2" xfId="26342" xr:uid="{00000000-0005-0000-0000-00009B030000}"/>
    <cellStyle name="20% - akcent 1 2 3 2 2 2 2" xfId="48370" xr:uid="{00000000-0005-0000-0000-00009C030000}"/>
    <cellStyle name="20% - akcent 1 2 3 2 2 3" xfId="16678" xr:uid="{00000000-0005-0000-0000-00009D030000}"/>
    <cellStyle name="20% - akcent 1 2 3 2 2 4" xfId="38706" xr:uid="{00000000-0005-0000-0000-00009E030000}"/>
    <cellStyle name="20% - akcent 1 2 3 2 3" xfId="6926" xr:uid="{00000000-0005-0000-0000-00009F030000}"/>
    <cellStyle name="20% - akcent 1 2 3 2 3 2" xfId="29021" xr:uid="{00000000-0005-0000-0000-0000A0030000}"/>
    <cellStyle name="20% - akcent 1 2 3 2 3 2 2" xfId="51049" xr:uid="{00000000-0005-0000-0000-0000A1030000}"/>
    <cellStyle name="20% - akcent 1 2 3 2 3 3" xfId="19357" xr:uid="{00000000-0005-0000-0000-0000A2030000}"/>
    <cellStyle name="20% - akcent 1 2 3 2 3 4" xfId="41385" xr:uid="{00000000-0005-0000-0000-0000A3030000}"/>
    <cellStyle name="20% - akcent 1 2 3 2 4" xfId="8994" xr:uid="{00000000-0005-0000-0000-0000A4030000}"/>
    <cellStyle name="20% - akcent 1 2 3 2 4 2" xfId="31056" xr:uid="{00000000-0005-0000-0000-0000A5030000}"/>
    <cellStyle name="20% - akcent 1 2 3 2 4 2 2" xfId="53084" xr:uid="{00000000-0005-0000-0000-0000A6030000}"/>
    <cellStyle name="20% - akcent 1 2 3 2 4 3" xfId="21392" xr:uid="{00000000-0005-0000-0000-0000A7030000}"/>
    <cellStyle name="20% - akcent 1 2 3 2 4 4" xfId="43420" xr:uid="{00000000-0005-0000-0000-0000A8030000}"/>
    <cellStyle name="20% - akcent 1 2 3 2 5" xfId="14842" xr:uid="{00000000-0005-0000-0000-0000A9030000}"/>
    <cellStyle name="20% - akcent 1 2 3 2 5 2" xfId="36870" xr:uid="{00000000-0005-0000-0000-0000AA030000}"/>
    <cellStyle name="20% - akcent 1 2 3 2 6" xfId="24506" xr:uid="{00000000-0005-0000-0000-0000AB030000}"/>
    <cellStyle name="20% - akcent 1 2 3 2 6 2" xfId="46534" xr:uid="{00000000-0005-0000-0000-0000AC030000}"/>
    <cellStyle name="20% - akcent 1 2 3 2 7" xfId="12360" xr:uid="{00000000-0005-0000-0000-0000AD030000}"/>
    <cellStyle name="20% - akcent 1 2 3 2 8" xfId="34388" xr:uid="{00000000-0005-0000-0000-0000AE030000}"/>
    <cellStyle name="20% - akcent 1 2 3 3" xfId="3050" xr:uid="{00000000-0005-0000-0000-0000AF030000}"/>
    <cellStyle name="20% - akcent 1 2 3 3 2" xfId="4887" xr:uid="{00000000-0005-0000-0000-0000B0030000}"/>
    <cellStyle name="20% - akcent 1 2 3 3 2 2" xfId="26987" xr:uid="{00000000-0005-0000-0000-0000B1030000}"/>
    <cellStyle name="20% - akcent 1 2 3 3 2 2 2" xfId="49015" xr:uid="{00000000-0005-0000-0000-0000B2030000}"/>
    <cellStyle name="20% - akcent 1 2 3 3 2 3" xfId="17323" xr:uid="{00000000-0005-0000-0000-0000B3030000}"/>
    <cellStyle name="20% - akcent 1 2 3 3 2 4" xfId="39351" xr:uid="{00000000-0005-0000-0000-0000B4030000}"/>
    <cellStyle name="20% - akcent 1 2 3 3 3" xfId="7571" xr:uid="{00000000-0005-0000-0000-0000B5030000}"/>
    <cellStyle name="20% - akcent 1 2 3 3 3 2" xfId="29666" xr:uid="{00000000-0005-0000-0000-0000B6030000}"/>
    <cellStyle name="20% - akcent 1 2 3 3 3 2 2" xfId="51694" xr:uid="{00000000-0005-0000-0000-0000B7030000}"/>
    <cellStyle name="20% - akcent 1 2 3 3 3 3" xfId="20002" xr:uid="{00000000-0005-0000-0000-0000B8030000}"/>
    <cellStyle name="20% - akcent 1 2 3 3 3 4" xfId="42030" xr:uid="{00000000-0005-0000-0000-0000B9030000}"/>
    <cellStyle name="20% - akcent 1 2 3 3 4" xfId="9639" xr:uid="{00000000-0005-0000-0000-0000BA030000}"/>
    <cellStyle name="20% - akcent 1 2 3 3 4 2" xfId="31701" xr:uid="{00000000-0005-0000-0000-0000BB030000}"/>
    <cellStyle name="20% - akcent 1 2 3 3 4 2 2" xfId="53729" xr:uid="{00000000-0005-0000-0000-0000BC030000}"/>
    <cellStyle name="20% - akcent 1 2 3 3 4 3" xfId="22037" xr:uid="{00000000-0005-0000-0000-0000BD030000}"/>
    <cellStyle name="20% - akcent 1 2 3 3 4 4" xfId="44065" xr:uid="{00000000-0005-0000-0000-0000BE030000}"/>
    <cellStyle name="20% - akcent 1 2 3 3 5" xfId="15487" xr:uid="{00000000-0005-0000-0000-0000BF030000}"/>
    <cellStyle name="20% - akcent 1 2 3 3 5 2" xfId="37515" xr:uid="{00000000-0005-0000-0000-0000C0030000}"/>
    <cellStyle name="20% - akcent 1 2 3 3 6" xfId="25151" xr:uid="{00000000-0005-0000-0000-0000C1030000}"/>
    <cellStyle name="20% - akcent 1 2 3 3 6 2" xfId="47179" xr:uid="{00000000-0005-0000-0000-0000C2030000}"/>
    <cellStyle name="20% - akcent 1 2 3 3 7" xfId="13005" xr:uid="{00000000-0005-0000-0000-0000C3030000}"/>
    <cellStyle name="20% - akcent 1 2 3 3 8" xfId="35033" xr:uid="{00000000-0005-0000-0000-0000C4030000}"/>
    <cellStyle name="20% - akcent 1 2 3 4" xfId="5533" xr:uid="{00000000-0005-0000-0000-0000C5030000}"/>
    <cellStyle name="20% - akcent 1 2 3 4 2" xfId="10285" xr:uid="{00000000-0005-0000-0000-0000C6030000}"/>
    <cellStyle name="20% - akcent 1 2 3 4 2 2" xfId="32347" xr:uid="{00000000-0005-0000-0000-0000C7030000}"/>
    <cellStyle name="20% - akcent 1 2 3 4 2 2 2" xfId="54375" xr:uid="{00000000-0005-0000-0000-0000C8030000}"/>
    <cellStyle name="20% - akcent 1 2 3 4 2 3" xfId="22683" xr:uid="{00000000-0005-0000-0000-0000C9030000}"/>
    <cellStyle name="20% - akcent 1 2 3 4 2 4" xfId="44711" xr:uid="{00000000-0005-0000-0000-0000CA030000}"/>
    <cellStyle name="20% - akcent 1 2 3 4 3" xfId="17968" xr:uid="{00000000-0005-0000-0000-0000CB030000}"/>
    <cellStyle name="20% - akcent 1 2 3 4 3 2" xfId="39996" xr:uid="{00000000-0005-0000-0000-0000CC030000}"/>
    <cellStyle name="20% - akcent 1 2 3 4 4" xfId="27632" xr:uid="{00000000-0005-0000-0000-0000CD030000}"/>
    <cellStyle name="20% - akcent 1 2 3 4 4 2" xfId="49660" xr:uid="{00000000-0005-0000-0000-0000CE030000}"/>
    <cellStyle name="20% - akcent 1 2 3 4 5" xfId="13651" xr:uid="{00000000-0005-0000-0000-0000CF030000}"/>
    <cellStyle name="20% - akcent 1 2 3 4 6" xfId="35679" xr:uid="{00000000-0005-0000-0000-0000D0030000}"/>
    <cellStyle name="20% - akcent 1 2 3 5" xfId="3597" xr:uid="{00000000-0005-0000-0000-0000D1030000}"/>
    <cellStyle name="20% - akcent 1 2 3 5 2" xfId="10967" xr:uid="{00000000-0005-0000-0000-0000D2030000}"/>
    <cellStyle name="20% - akcent 1 2 3 5 2 2" xfId="32979" xr:uid="{00000000-0005-0000-0000-0000D3030000}"/>
    <cellStyle name="20% - akcent 1 2 3 5 2 2 2" xfId="55007" xr:uid="{00000000-0005-0000-0000-0000D4030000}"/>
    <cellStyle name="20% - akcent 1 2 3 5 2 3" xfId="23315" xr:uid="{00000000-0005-0000-0000-0000D5030000}"/>
    <cellStyle name="20% - akcent 1 2 3 5 2 4" xfId="45343" xr:uid="{00000000-0005-0000-0000-0000D6030000}"/>
    <cellStyle name="20% - akcent 1 2 3 5 3" xfId="25697" xr:uid="{00000000-0005-0000-0000-0000D7030000}"/>
    <cellStyle name="20% - akcent 1 2 3 5 3 2" xfId="47725" xr:uid="{00000000-0005-0000-0000-0000D8030000}"/>
    <cellStyle name="20% - akcent 1 2 3 5 4" xfId="16033" xr:uid="{00000000-0005-0000-0000-0000D9030000}"/>
    <cellStyle name="20% - akcent 1 2 3 5 5" xfId="38061" xr:uid="{00000000-0005-0000-0000-0000DA030000}"/>
    <cellStyle name="20% - akcent 1 2 3 6" xfId="6280" xr:uid="{00000000-0005-0000-0000-0000DB030000}"/>
    <cellStyle name="20% - akcent 1 2 3 6 2" xfId="28376" xr:uid="{00000000-0005-0000-0000-0000DC030000}"/>
    <cellStyle name="20% - akcent 1 2 3 6 2 2" xfId="50404" xr:uid="{00000000-0005-0000-0000-0000DD030000}"/>
    <cellStyle name="20% - akcent 1 2 3 6 3" xfId="18712" xr:uid="{00000000-0005-0000-0000-0000DE030000}"/>
    <cellStyle name="20% - akcent 1 2 3 6 4" xfId="40740" xr:uid="{00000000-0005-0000-0000-0000DF030000}"/>
    <cellStyle name="20% - akcent 1 2 3 7" xfId="8343" xr:uid="{00000000-0005-0000-0000-0000E0030000}"/>
    <cellStyle name="20% - akcent 1 2 3 7 2" xfId="30411" xr:uid="{00000000-0005-0000-0000-0000E1030000}"/>
    <cellStyle name="20% - akcent 1 2 3 7 2 2" xfId="52439" xr:uid="{00000000-0005-0000-0000-0000E2030000}"/>
    <cellStyle name="20% - akcent 1 2 3 7 3" xfId="20747" xr:uid="{00000000-0005-0000-0000-0000E3030000}"/>
    <cellStyle name="20% - akcent 1 2 3 7 4" xfId="42775" xr:uid="{00000000-0005-0000-0000-0000E4030000}"/>
    <cellStyle name="20% - akcent 1 2 3 8" xfId="14197" xr:uid="{00000000-0005-0000-0000-0000E5030000}"/>
    <cellStyle name="20% - akcent 1 2 3 8 2" xfId="36225" xr:uid="{00000000-0005-0000-0000-0000E6030000}"/>
    <cellStyle name="20% - akcent 1 2 3 9" xfId="23861" xr:uid="{00000000-0005-0000-0000-0000E7030000}"/>
    <cellStyle name="20% - akcent 1 2 3 9 2" xfId="45889" xr:uid="{00000000-0005-0000-0000-0000E8030000}"/>
    <cellStyle name="20% - akcent 1 2 4" xfId="400" xr:uid="{00000000-0005-0000-0000-0000E9030000}"/>
    <cellStyle name="20% - akcent 1 2 4 10" xfId="11796" xr:uid="{00000000-0005-0000-0000-0000EA030000}"/>
    <cellStyle name="20% - akcent 1 2 4 11" xfId="33825" xr:uid="{00000000-0005-0000-0000-0000EB030000}"/>
    <cellStyle name="20% - akcent 1 2 4 2" xfId="2485" xr:uid="{00000000-0005-0000-0000-0000EC030000}"/>
    <cellStyle name="20% - akcent 1 2 4 2 2" xfId="4324" xr:uid="{00000000-0005-0000-0000-0000ED030000}"/>
    <cellStyle name="20% - akcent 1 2 4 2 2 2" xfId="26424" xr:uid="{00000000-0005-0000-0000-0000EE030000}"/>
    <cellStyle name="20% - akcent 1 2 4 2 2 2 2" xfId="48452" xr:uid="{00000000-0005-0000-0000-0000EF030000}"/>
    <cellStyle name="20% - akcent 1 2 4 2 2 3" xfId="16760" xr:uid="{00000000-0005-0000-0000-0000F0030000}"/>
    <cellStyle name="20% - akcent 1 2 4 2 2 4" xfId="38788" xr:uid="{00000000-0005-0000-0000-0000F1030000}"/>
    <cellStyle name="20% - akcent 1 2 4 2 3" xfId="7008" xr:uid="{00000000-0005-0000-0000-0000F2030000}"/>
    <cellStyle name="20% - akcent 1 2 4 2 3 2" xfId="29103" xr:uid="{00000000-0005-0000-0000-0000F3030000}"/>
    <cellStyle name="20% - akcent 1 2 4 2 3 2 2" xfId="51131" xr:uid="{00000000-0005-0000-0000-0000F4030000}"/>
    <cellStyle name="20% - akcent 1 2 4 2 3 3" xfId="19439" xr:uid="{00000000-0005-0000-0000-0000F5030000}"/>
    <cellStyle name="20% - akcent 1 2 4 2 3 4" xfId="41467" xr:uid="{00000000-0005-0000-0000-0000F6030000}"/>
    <cellStyle name="20% - akcent 1 2 4 2 4" xfId="9076" xr:uid="{00000000-0005-0000-0000-0000F7030000}"/>
    <cellStyle name="20% - akcent 1 2 4 2 4 2" xfId="31138" xr:uid="{00000000-0005-0000-0000-0000F8030000}"/>
    <cellStyle name="20% - akcent 1 2 4 2 4 2 2" xfId="53166" xr:uid="{00000000-0005-0000-0000-0000F9030000}"/>
    <cellStyle name="20% - akcent 1 2 4 2 4 3" xfId="21474" xr:uid="{00000000-0005-0000-0000-0000FA030000}"/>
    <cellStyle name="20% - akcent 1 2 4 2 4 4" xfId="43502" xr:uid="{00000000-0005-0000-0000-0000FB030000}"/>
    <cellStyle name="20% - akcent 1 2 4 2 5" xfId="14924" xr:uid="{00000000-0005-0000-0000-0000FC030000}"/>
    <cellStyle name="20% - akcent 1 2 4 2 5 2" xfId="36952" xr:uid="{00000000-0005-0000-0000-0000FD030000}"/>
    <cellStyle name="20% - akcent 1 2 4 2 6" xfId="24588" xr:uid="{00000000-0005-0000-0000-0000FE030000}"/>
    <cellStyle name="20% - akcent 1 2 4 2 6 2" xfId="46616" xr:uid="{00000000-0005-0000-0000-0000FF030000}"/>
    <cellStyle name="20% - akcent 1 2 4 2 7" xfId="12442" xr:uid="{00000000-0005-0000-0000-000000040000}"/>
    <cellStyle name="20% - akcent 1 2 4 2 8" xfId="34470" xr:uid="{00000000-0005-0000-0000-000001040000}"/>
    <cellStyle name="20% - akcent 1 2 4 3" xfId="3132" xr:uid="{00000000-0005-0000-0000-000002040000}"/>
    <cellStyle name="20% - akcent 1 2 4 3 2" xfId="4969" xr:uid="{00000000-0005-0000-0000-000003040000}"/>
    <cellStyle name="20% - akcent 1 2 4 3 2 2" xfId="27069" xr:uid="{00000000-0005-0000-0000-000004040000}"/>
    <cellStyle name="20% - akcent 1 2 4 3 2 2 2" xfId="49097" xr:uid="{00000000-0005-0000-0000-000005040000}"/>
    <cellStyle name="20% - akcent 1 2 4 3 2 3" xfId="17405" xr:uid="{00000000-0005-0000-0000-000006040000}"/>
    <cellStyle name="20% - akcent 1 2 4 3 2 4" xfId="39433" xr:uid="{00000000-0005-0000-0000-000007040000}"/>
    <cellStyle name="20% - akcent 1 2 4 3 3" xfId="7653" xr:uid="{00000000-0005-0000-0000-000008040000}"/>
    <cellStyle name="20% - akcent 1 2 4 3 3 2" xfId="29748" xr:uid="{00000000-0005-0000-0000-000009040000}"/>
    <cellStyle name="20% - akcent 1 2 4 3 3 2 2" xfId="51776" xr:uid="{00000000-0005-0000-0000-00000A040000}"/>
    <cellStyle name="20% - akcent 1 2 4 3 3 3" xfId="20084" xr:uid="{00000000-0005-0000-0000-00000B040000}"/>
    <cellStyle name="20% - akcent 1 2 4 3 3 4" xfId="42112" xr:uid="{00000000-0005-0000-0000-00000C040000}"/>
    <cellStyle name="20% - akcent 1 2 4 3 4" xfId="9721" xr:uid="{00000000-0005-0000-0000-00000D040000}"/>
    <cellStyle name="20% - akcent 1 2 4 3 4 2" xfId="31783" xr:uid="{00000000-0005-0000-0000-00000E040000}"/>
    <cellStyle name="20% - akcent 1 2 4 3 4 2 2" xfId="53811" xr:uid="{00000000-0005-0000-0000-00000F040000}"/>
    <cellStyle name="20% - akcent 1 2 4 3 4 3" xfId="22119" xr:uid="{00000000-0005-0000-0000-000010040000}"/>
    <cellStyle name="20% - akcent 1 2 4 3 4 4" xfId="44147" xr:uid="{00000000-0005-0000-0000-000011040000}"/>
    <cellStyle name="20% - akcent 1 2 4 3 5" xfId="15569" xr:uid="{00000000-0005-0000-0000-000012040000}"/>
    <cellStyle name="20% - akcent 1 2 4 3 5 2" xfId="37597" xr:uid="{00000000-0005-0000-0000-000013040000}"/>
    <cellStyle name="20% - akcent 1 2 4 3 6" xfId="25233" xr:uid="{00000000-0005-0000-0000-000014040000}"/>
    <cellStyle name="20% - akcent 1 2 4 3 6 2" xfId="47261" xr:uid="{00000000-0005-0000-0000-000015040000}"/>
    <cellStyle name="20% - akcent 1 2 4 3 7" xfId="13087" xr:uid="{00000000-0005-0000-0000-000016040000}"/>
    <cellStyle name="20% - akcent 1 2 4 3 8" xfId="35115" xr:uid="{00000000-0005-0000-0000-000017040000}"/>
    <cellStyle name="20% - akcent 1 2 4 4" xfId="5615" xr:uid="{00000000-0005-0000-0000-000018040000}"/>
    <cellStyle name="20% - akcent 1 2 4 4 2" xfId="10367" xr:uid="{00000000-0005-0000-0000-000019040000}"/>
    <cellStyle name="20% - akcent 1 2 4 4 2 2" xfId="32429" xr:uid="{00000000-0005-0000-0000-00001A040000}"/>
    <cellStyle name="20% - akcent 1 2 4 4 2 2 2" xfId="54457" xr:uid="{00000000-0005-0000-0000-00001B040000}"/>
    <cellStyle name="20% - akcent 1 2 4 4 2 3" xfId="22765" xr:uid="{00000000-0005-0000-0000-00001C040000}"/>
    <cellStyle name="20% - akcent 1 2 4 4 2 4" xfId="44793" xr:uid="{00000000-0005-0000-0000-00001D040000}"/>
    <cellStyle name="20% - akcent 1 2 4 4 3" xfId="18050" xr:uid="{00000000-0005-0000-0000-00001E040000}"/>
    <cellStyle name="20% - akcent 1 2 4 4 3 2" xfId="40078" xr:uid="{00000000-0005-0000-0000-00001F040000}"/>
    <cellStyle name="20% - akcent 1 2 4 4 4" xfId="27714" xr:uid="{00000000-0005-0000-0000-000020040000}"/>
    <cellStyle name="20% - akcent 1 2 4 4 4 2" xfId="49742" xr:uid="{00000000-0005-0000-0000-000021040000}"/>
    <cellStyle name="20% - akcent 1 2 4 4 5" xfId="13733" xr:uid="{00000000-0005-0000-0000-000022040000}"/>
    <cellStyle name="20% - akcent 1 2 4 4 6" xfId="35761" xr:uid="{00000000-0005-0000-0000-000023040000}"/>
    <cellStyle name="20% - akcent 1 2 4 5" xfId="3679" xr:uid="{00000000-0005-0000-0000-000024040000}"/>
    <cellStyle name="20% - akcent 1 2 4 5 2" xfId="11049" xr:uid="{00000000-0005-0000-0000-000025040000}"/>
    <cellStyle name="20% - akcent 1 2 4 5 2 2" xfId="33061" xr:uid="{00000000-0005-0000-0000-000026040000}"/>
    <cellStyle name="20% - akcent 1 2 4 5 2 2 2" xfId="55089" xr:uid="{00000000-0005-0000-0000-000027040000}"/>
    <cellStyle name="20% - akcent 1 2 4 5 2 3" xfId="23397" xr:uid="{00000000-0005-0000-0000-000028040000}"/>
    <cellStyle name="20% - akcent 1 2 4 5 2 4" xfId="45425" xr:uid="{00000000-0005-0000-0000-000029040000}"/>
    <cellStyle name="20% - akcent 1 2 4 5 3" xfId="25779" xr:uid="{00000000-0005-0000-0000-00002A040000}"/>
    <cellStyle name="20% - akcent 1 2 4 5 3 2" xfId="47807" xr:uid="{00000000-0005-0000-0000-00002B040000}"/>
    <cellStyle name="20% - akcent 1 2 4 5 4" xfId="16115" xr:uid="{00000000-0005-0000-0000-00002C040000}"/>
    <cellStyle name="20% - akcent 1 2 4 5 5" xfId="38143" xr:uid="{00000000-0005-0000-0000-00002D040000}"/>
    <cellStyle name="20% - akcent 1 2 4 6" xfId="6362" xr:uid="{00000000-0005-0000-0000-00002E040000}"/>
    <cellStyle name="20% - akcent 1 2 4 6 2" xfId="28458" xr:uid="{00000000-0005-0000-0000-00002F040000}"/>
    <cellStyle name="20% - akcent 1 2 4 6 2 2" xfId="50486" xr:uid="{00000000-0005-0000-0000-000030040000}"/>
    <cellStyle name="20% - akcent 1 2 4 6 3" xfId="18794" xr:uid="{00000000-0005-0000-0000-000031040000}"/>
    <cellStyle name="20% - akcent 1 2 4 6 4" xfId="40822" xr:uid="{00000000-0005-0000-0000-000032040000}"/>
    <cellStyle name="20% - akcent 1 2 4 7" xfId="8425" xr:uid="{00000000-0005-0000-0000-000033040000}"/>
    <cellStyle name="20% - akcent 1 2 4 7 2" xfId="30493" xr:uid="{00000000-0005-0000-0000-000034040000}"/>
    <cellStyle name="20% - akcent 1 2 4 7 2 2" xfId="52521" xr:uid="{00000000-0005-0000-0000-000035040000}"/>
    <cellStyle name="20% - akcent 1 2 4 7 3" xfId="20829" xr:uid="{00000000-0005-0000-0000-000036040000}"/>
    <cellStyle name="20% - akcent 1 2 4 7 4" xfId="42857" xr:uid="{00000000-0005-0000-0000-000037040000}"/>
    <cellStyle name="20% - akcent 1 2 4 8" xfId="14279" xr:uid="{00000000-0005-0000-0000-000038040000}"/>
    <cellStyle name="20% - akcent 1 2 4 8 2" xfId="36307" xr:uid="{00000000-0005-0000-0000-000039040000}"/>
    <cellStyle name="20% - akcent 1 2 4 9" xfId="23943" xr:uid="{00000000-0005-0000-0000-00003A040000}"/>
    <cellStyle name="20% - akcent 1 2 4 9 2" xfId="45971" xr:uid="{00000000-0005-0000-0000-00003B040000}"/>
    <cellStyle name="20% - akcent 1 2 5" xfId="1788" xr:uid="{00000000-0005-0000-0000-00003C040000}"/>
    <cellStyle name="20% - akcent 1 2 5 10" xfId="11883" xr:uid="{00000000-0005-0000-0000-00003D040000}"/>
    <cellStyle name="20% - akcent 1 2 5 11" xfId="33911" xr:uid="{00000000-0005-0000-0000-00003E040000}"/>
    <cellStyle name="20% - akcent 1 2 5 2" xfId="2571" xr:uid="{00000000-0005-0000-0000-00003F040000}"/>
    <cellStyle name="20% - akcent 1 2 5 2 2" xfId="4410" xr:uid="{00000000-0005-0000-0000-000040040000}"/>
    <cellStyle name="20% - akcent 1 2 5 2 2 2" xfId="26510" xr:uid="{00000000-0005-0000-0000-000041040000}"/>
    <cellStyle name="20% - akcent 1 2 5 2 2 2 2" xfId="48538" xr:uid="{00000000-0005-0000-0000-000042040000}"/>
    <cellStyle name="20% - akcent 1 2 5 2 2 3" xfId="16846" xr:uid="{00000000-0005-0000-0000-000043040000}"/>
    <cellStyle name="20% - akcent 1 2 5 2 2 4" xfId="38874" xr:uid="{00000000-0005-0000-0000-000044040000}"/>
    <cellStyle name="20% - akcent 1 2 5 2 3" xfId="7094" xr:uid="{00000000-0005-0000-0000-000045040000}"/>
    <cellStyle name="20% - akcent 1 2 5 2 3 2" xfId="29189" xr:uid="{00000000-0005-0000-0000-000046040000}"/>
    <cellStyle name="20% - akcent 1 2 5 2 3 2 2" xfId="51217" xr:uid="{00000000-0005-0000-0000-000047040000}"/>
    <cellStyle name="20% - akcent 1 2 5 2 3 3" xfId="19525" xr:uid="{00000000-0005-0000-0000-000048040000}"/>
    <cellStyle name="20% - akcent 1 2 5 2 3 4" xfId="41553" xr:uid="{00000000-0005-0000-0000-000049040000}"/>
    <cellStyle name="20% - akcent 1 2 5 2 4" xfId="9162" xr:uid="{00000000-0005-0000-0000-00004A040000}"/>
    <cellStyle name="20% - akcent 1 2 5 2 4 2" xfId="31224" xr:uid="{00000000-0005-0000-0000-00004B040000}"/>
    <cellStyle name="20% - akcent 1 2 5 2 4 2 2" xfId="53252" xr:uid="{00000000-0005-0000-0000-00004C040000}"/>
    <cellStyle name="20% - akcent 1 2 5 2 4 3" xfId="21560" xr:uid="{00000000-0005-0000-0000-00004D040000}"/>
    <cellStyle name="20% - akcent 1 2 5 2 4 4" xfId="43588" xr:uid="{00000000-0005-0000-0000-00004E040000}"/>
    <cellStyle name="20% - akcent 1 2 5 2 5" xfId="15010" xr:uid="{00000000-0005-0000-0000-00004F040000}"/>
    <cellStyle name="20% - akcent 1 2 5 2 5 2" xfId="37038" xr:uid="{00000000-0005-0000-0000-000050040000}"/>
    <cellStyle name="20% - akcent 1 2 5 2 6" xfId="24674" xr:uid="{00000000-0005-0000-0000-000051040000}"/>
    <cellStyle name="20% - akcent 1 2 5 2 6 2" xfId="46702" xr:uid="{00000000-0005-0000-0000-000052040000}"/>
    <cellStyle name="20% - akcent 1 2 5 2 7" xfId="12528" xr:uid="{00000000-0005-0000-0000-000053040000}"/>
    <cellStyle name="20% - akcent 1 2 5 2 8" xfId="34556" xr:uid="{00000000-0005-0000-0000-000054040000}"/>
    <cellStyle name="20% - akcent 1 2 5 3" xfId="3219" xr:uid="{00000000-0005-0000-0000-000055040000}"/>
    <cellStyle name="20% - akcent 1 2 5 3 2" xfId="5055" xr:uid="{00000000-0005-0000-0000-000056040000}"/>
    <cellStyle name="20% - akcent 1 2 5 3 2 2" xfId="27155" xr:uid="{00000000-0005-0000-0000-000057040000}"/>
    <cellStyle name="20% - akcent 1 2 5 3 2 2 2" xfId="49183" xr:uid="{00000000-0005-0000-0000-000058040000}"/>
    <cellStyle name="20% - akcent 1 2 5 3 2 3" xfId="17491" xr:uid="{00000000-0005-0000-0000-000059040000}"/>
    <cellStyle name="20% - akcent 1 2 5 3 2 4" xfId="39519" xr:uid="{00000000-0005-0000-0000-00005A040000}"/>
    <cellStyle name="20% - akcent 1 2 5 3 3" xfId="7739" xr:uid="{00000000-0005-0000-0000-00005B040000}"/>
    <cellStyle name="20% - akcent 1 2 5 3 3 2" xfId="29834" xr:uid="{00000000-0005-0000-0000-00005C040000}"/>
    <cellStyle name="20% - akcent 1 2 5 3 3 2 2" xfId="51862" xr:uid="{00000000-0005-0000-0000-00005D040000}"/>
    <cellStyle name="20% - akcent 1 2 5 3 3 3" xfId="20170" xr:uid="{00000000-0005-0000-0000-00005E040000}"/>
    <cellStyle name="20% - akcent 1 2 5 3 3 4" xfId="42198" xr:uid="{00000000-0005-0000-0000-00005F040000}"/>
    <cellStyle name="20% - akcent 1 2 5 3 4" xfId="9807" xr:uid="{00000000-0005-0000-0000-000060040000}"/>
    <cellStyle name="20% - akcent 1 2 5 3 4 2" xfId="31869" xr:uid="{00000000-0005-0000-0000-000061040000}"/>
    <cellStyle name="20% - akcent 1 2 5 3 4 2 2" xfId="53897" xr:uid="{00000000-0005-0000-0000-000062040000}"/>
    <cellStyle name="20% - akcent 1 2 5 3 4 3" xfId="22205" xr:uid="{00000000-0005-0000-0000-000063040000}"/>
    <cellStyle name="20% - akcent 1 2 5 3 4 4" xfId="44233" xr:uid="{00000000-0005-0000-0000-000064040000}"/>
    <cellStyle name="20% - akcent 1 2 5 3 5" xfId="15655" xr:uid="{00000000-0005-0000-0000-000065040000}"/>
    <cellStyle name="20% - akcent 1 2 5 3 5 2" xfId="37683" xr:uid="{00000000-0005-0000-0000-000066040000}"/>
    <cellStyle name="20% - akcent 1 2 5 3 6" xfId="25319" xr:uid="{00000000-0005-0000-0000-000067040000}"/>
    <cellStyle name="20% - akcent 1 2 5 3 6 2" xfId="47347" xr:uid="{00000000-0005-0000-0000-000068040000}"/>
    <cellStyle name="20% - akcent 1 2 5 3 7" xfId="13173" xr:uid="{00000000-0005-0000-0000-000069040000}"/>
    <cellStyle name="20% - akcent 1 2 5 3 8" xfId="35201" xr:uid="{00000000-0005-0000-0000-00006A040000}"/>
    <cellStyle name="20% - akcent 1 2 5 4" xfId="5702" xr:uid="{00000000-0005-0000-0000-00006B040000}"/>
    <cellStyle name="20% - akcent 1 2 5 4 2" xfId="10453" xr:uid="{00000000-0005-0000-0000-00006C040000}"/>
    <cellStyle name="20% - akcent 1 2 5 4 2 2" xfId="32515" xr:uid="{00000000-0005-0000-0000-00006D040000}"/>
    <cellStyle name="20% - akcent 1 2 5 4 2 2 2" xfId="54543" xr:uid="{00000000-0005-0000-0000-00006E040000}"/>
    <cellStyle name="20% - akcent 1 2 5 4 2 3" xfId="22851" xr:uid="{00000000-0005-0000-0000-00006F040000}"/>
    <cellStyle name="20% - akcent 1 2 5 4 2 4" xfId="44879" xr:uid="{00000000-0005-0000-0000-000070040000}"/>
    <cellStyle name="20% - akcent 1 2 5 4 3" xfId="18136" xr:uid="{00000000-0005-0000-0000-000071040000}"/>
    <cellStyle name="20% - akcent 1 2 5 4 3 2" xfId="40164" xr:uid="{00000000-0005-0000-0000-000072040000}"/>
    <cellStyle name="20% - akcent 1 2 5 4 4" xfId="27800" xr:uid="{00000000-0005-0000-0000-000073040000}"/>
    <cellStyle name="20% - akcent 1 2 5 4 4 2" xfId="49828" xr:uid="{00000000-0005-0000-0000-000074040000}"/>
    <cellStyle name="20% - akcent 1 2 5 4 5" xfId="13819" xr:uid="{00000000-0005-0000-0000-000075040000}"/>
    <cellStyle name="20% - akcent 1 2 5 4 6" xfId="35847" xr:uid="{00000000-0005-0000-0000-000076040000}"/>
    <cellStyle name="20% - akcent 1 2 5 5" xfId="3765" xr:uid="{00000000-0005-0000-0000-000077040000}"/>
    <cellStyle name="20% - akcent 1 2 5 5 2" xfId="11135" xr:uid="{00000000-0005-0000-0000-000078040000}"/>
    <cellStyle name="20% - akcent 1 2 5 5 2 2" xfId="33147" xr:uid="{00000000-0005-0000-0000-000079040000}"/>
    <cellStyle name="20% - akcent 1 2 5 5 2 2 2" xfId="55175" xr:uid="{00000000-0005-0000-0000-00007A040000}"/>
    <cellStyle name="20% - akcent 1 2 5 5 2 3" xfId="23483" xr:uid="{00000000-0005-0000-0000-00007B040000}"/>
    <cellStyle name="20% - akcent 1 2 5 5 2 4" xfId="45511" xr:uid="{00000000-0005-0000-0000-00007C040000}"/>
    <cellStyle name="20% - akcent 1 2 5 5 3" xfId="25865" xr:uid="{00000000-0005-0000-0000-00007D040000}"/>
    <cellStyle name="20% - akcent 1 2 5 5 3 2" xfId="47893" xr:uid="{00000000-0005-0000-0000-00007E040000}"/>
    <cellStyle name="20% - akcent 1 2 5 5 4" xfId="16201" xr:uid="{00000000-0005-0000-0000-00007F040000}"/>
    <cellStyle name="20% - akcent 1 2 5 5 5" xfId="38229" xr:uid="{00000000-0005-0000-0000-000080040000}"/>
    <cellStyle name="20% - akcent 1 2 5 6" xfId="6449" xr:uid="{00000000-0005-0000-0000-000081040000}"/>
    <cellStyle name="20% - akcent 1 2 5 6 2" xfId="28544" xr:uid="{00000000-0005-0000-0000-000082040000}"/>
    <cellStyle name="20% - akcent 1 2 5 6 2 2" xfId="50572" xr:uid="{00000000-0005-0000-0000-000083040000}"/>
    <cellStyle name="20% - akcent 1 2 5 6 3" xfId="18880" xr:uid="{00000000-0005-0000-0000-000084040000}"/>
    <cellStyle name="20% - akcent 1 2 5 6 4" xfId="40908" xr:uid="{00000000-0005-0000-0000-000085040000}"/>
    <cellStyle name="20% - akcent 1 2 5 7" xfId="8512" xr:uid="{00000000-0005-0000-0000-000086040000}"/>
    <cellStyle name="20% - akcent 1 2 5 7 2" xfId="30579" xr:uid="{00000000-0005-0000-0000-000087040000}"/>
    <cellStyle name="20% - akcent 1 2 5 7 2 2" xfId="52607" xr:uid="{00000000-0005-0000-0000-000088040000}"/>
    <cellStyle name="20% - akcent 1 2 5 7 3" xfId="20915" xr:uid="{00000000-0005-0000-0000-000089040000}"/>
    <cellStyle name="20% - akcent 1 2 5 7 4" xfId="42943" xr:uid="{00000000-0005-0000-0000-00008A040000}"/>
    <cellStyle name="20% - akcent 1 2 5 8" xfId="14365" xr:uid="{00000000-0005-0000-0000-00008B040000}"/>
    <cellStyle name="20% - akcent 1 2 5 8 2" xfId="36393" xr:uid="{00000000-0005-0000-0000-00008C040000}"/>
    <cellStyle name="20% - akcent 1 2 5 9" xfId="24029" xr:uid="{00000000-0005-0000-0000-00008D040000}"/>
    <cellStyle name="20% - akcent 1 2 5 9 2" xfId="46057" xr:uid="{00000000-0005-0000-0000-00008E040000}"/>
    <cellStyle name="20% - akcent 1 2 6" xfId="1898" xr:uid="{00000000-0005-0000-0000-00008F040000}"/>
    <cellStyle name="20% - akcent 1 2 6 10" xfId="11982" xr:uid="{00000000-0005-0000-0000-000090040000}"/>
    <cellStyle name="20% - akcent 1 2 6 11" xfId="34010" xr:uid="{00000000-0005-0000-0000-000091040000}"/>
    <cellStyle name="20% - akcent 1 2 6 2" xfId="2671" xr:uid="{00000000-0005-0000-0000-000092040000}"/>
    <cellStyle name="20% - akcent 1 2 6 2 2" xfId="4509" xr:uid="{00000000-0005-0000-0000-000093040000}"/>
    <cellStyle name="20% - akcent 1 2 6 2 2 2" xfId="26609" xr:uid="{00000000-0005-0000-0000-000094040000}"/>
    <cellStyle name="20% - akcent 1 2 6 2 2 2 2" xfId="48637" xr:uid="{00000000-0005-0000-0000-000095040000}"/>
    <cellStyle name="20% - akcent 1 2 6 2 2 3" xfId="16945" xr:uid="{00000000-0005-0000-0000-000096040000}"/>
    <cellStyle name="20% - akcent 1 2 6 2 2 4" xfId="38973" xr:uid="{00000000-0005-0000-0000-000097040000}"/>
    <cellStyle name="20% - akcent 1 2 6 2 3" xfId="7193" xr:uid="{00000000-0005-0000-0000-000098040000}"/>
    <cellStyle name="20% - akcent 1 2 6 2 3 2" xfId="29288" xr:uid="{00000000-0005-0000-0000-000099040000}"/>
    <cellStyle name="20% - akcent 1 2 6 2 3 2 2" xfId="51316" xr:uid="{00000000-0005-0000-0000-00009A040000}"/>
    <cellStyle name="20% - akcent 1 2 6 2 3 3" xfId="19624" xr:uid="{00000000-0005-0000-0000-00009B040000}"/>
    <cellStyle name="20% - akcent 1 2 6 2 3 4" xfId="41652" xr:uid="{00000000-0005-0000-0000-00009C040000}"/>
    <cellStyle name="20% - akcent 1 2 6 2 4" xfId="9261" xr:uid="{00000000-0005-0000-0000-00009D040000}"/>
    <cellStyle name="20% - akcent 1 2 6 2 4 2" xfId="31323" xr:uid="{00000000-0005-0000-0000-00009E040000}"/>
    <cellStyle name="20% - akcent 1 2 6 2 4 2 2" xfId="53351" xr:uid="{00000000-0005-0000-0000-00009F040000}"/>
    <cellStyle name="20% - akcent 1 2 6 2 4 3" xfId="21659" xr:uid="{00000000-0005-0000-0000-0000A0040000}"/>
    <cellStyle name="20% - akcent 1 2 6 2 4 4" xfId="43687" xr:uid="{00000000-0005-0000-0000-0000A1040000}"/>
    <cellStyle name="20% - akcent 1 2 6 2 5" xfId="15109" xr:uid="{00000000-0005-0000-0000-0000A2040000}"/>
    <cellStyle name="20% - akcent 1 2 6 2 5 2" xfId="37137" xr:uid="{00000000-0005-0000-0000-0000A3040000}"/>
    <cellStyle name="20% - akcent 1 2 6 2 6" xfId="24773" xr:uid="{00000000-0005-0000-0000-0000A4040000}"/>
    <cellStyle name="20% - akcent 1 2 6 2 6 2" xfId="46801" xr:uid="{00000000-0005-0000-0000-0000A5040000}"/>
    <cellStyle name="20% - akcent 1 2 6 2 7" xfId="12627" xr:uid="{00000000-0005-0000-0000-0000A6040000}"/>
    <cellStyle name="20% - akcent 1 2 6 2 8" xfId="34655" xr:uid="{00000000-0005-0000-0000-0000A7040000}"/>
    <cellStyle name="20% - akcent 1 2 6 3" xfId="3318" xr:uid="{00000000-0005-0000-0000-0000A8040000}"/>
    <cellStyle name="20% - akcent 1 2 6 3 2" xfId="5154" xr:uid="{00000000-0005-0000-0000-0000A9040000}"/>
    <cellStyle name="20% - akcent 1 2 6 3 2 2" xfId="27254" xr:uid="{00000000-0005-0000-0000-0000AA040000}"/>
    <cellStyle name="20% - akcent 1 2 6 3 2 2 2" xfId="49282" xr:uid="{00000000-0005-0000-0000-0000AB040000}"/>
    <cellStyle name="20% - akcent 1 2 6 3 2 3" xfId="17590" xr:uid="{00000000-0005-0000-0000-0000AC040000}"/>
    <cellStyle name="20% - akcent 1 2 6 3 2 4" xfId="39618" xr:uid="{00000000-0005-0000-0000-0000AD040000}"/>
    <cellStyle name="20% - akcent 1 2 6 3 3" xfId="7838" xr:uid="{00000000-0005-0000-0000-0000AE040000}"/>
    <cellStyle name="20% - akcent 1 2 6 3 3 2" xfId="29933" xr:uid="{00000000-0005-0000-0000-0000AF040000}"/>
    <cellStyle name="20% - akcent 1 2 6 3 3 2 2" xfId="51961" xr:uid="{00000000-0005-0000-0000-0000B0040000}"/>
    <cellStyle name="20% - akcent 1 2 6 3 3 3" xfId="20269" xr:uid="{00000000-0005-0000-0000-0000B1040000}"/>
    <cellStyle name="20% - akcent 1 2 6 3 3 4" xfId="42297" xr:uid="{00000000-0005-0000-0000-0000B2040000}"/>
    <cellStyle name="20% - akcent 1 2 6 3 4" xfId="9906" xr:uid="{00000000-0005-0000-0000-0000B3040000}"/>
    <cellStyle name="20% - akcent 1 2 6 3 4 2" xfId="31968" xr:uid="{00000000-0005-0000-0000-0000B4040000}"/>
    <cellStyle name="20% - akcent 1 2 6 3 4 2 2" xfId="53996" xr:uid="{00000000-0005-0000-0000-0000B5040000}"/>
    <cellStyle name="20% - akcent 1 2 6 3 4 3" xfId="22304" xr:uid="{00000000-0005-0000-0000-0000B6040000}"/>
    <cellStyle name="20% - akcent 1 2 6 3 4 4" xfId="44332" xr:uid="{00000000-0005-0000-0000-0000B7040000}"/>
    <cellStyle name="20% - akcent 1 2 6 3 5" xfId="15754" xr:uid="{00000000-0005-0000-0000-0000B8040000}"/>
    <cellStyle name="20% - akcent 1 2 6 3 5 2" xfId="37782" xr:uid="{00000000-0005-0000-0000-0000B9040000}"/>
    <cellStyle name="20% - akcent 1 2 6 3 6" xfId="25418" xr:uid="{00000000-0005-0000-0000-0000BA040000}"/>
    <cellStyle name="20% - akcent 1 2 6 3 6 2" xfId="47446" xr:uid="{00000000-0005-0000-0000-0000BB040000}"/>
    <cellStyle name="20% - akcent 1 2 6 3 7" xfId="13272" xr:uid="{00000000-0005-0000-0000-0000BC040000}"/>
    <cellStyle name="20% - akcent 1 2 6 3 8" xfId="35300" xr:uid="{00000000-0005-0000-0000-0000BD040000}"/>
    <cellStyle name="20% - akcent 1 2 6 4" xfId="5801" xr:uid="{00000000-0005-0000-0000-0000BE040000}"/>
    <cellStyle name="20% - akcent 1 2 6 4 2" xfId="10552" xr:uid="{00000000-0005-0000-0000-0000BF040000}"/>
    <cellStyle name="20% - akcent 1 2 6 4 2 2" xfId="32614" xr:uid="{00000000-0005-0000-0000-0000C0040000}"/>
    <cellStyle name="20% - akcent 1 2 6 4 2 2 2" xfId="54642" xr:uid="{00000000-0005-0000-0000-0000C1040000}"/>
    <cellStyle name="20% - akcent 1 2 6 4 2 3" xfId="22950" xr:uid="{00000000-0005-0000-0000-0000C2040000}"/>
    <cellStyle name="20% - akcent 1 2 6 4 2 4" xfId="44978" xr:uid="{00000000-0005-0000-0000-0000C3040000}"/>
    <cellStyle name="20% - akcent 1 2 6 4 3" xfId="18235" xr:uid="{00000000-0005-0000-0000-0000C4040000}"/>
    <cellStyle name="20% - akcent 1 2 6 4 3 2" xfId="40263" xr:uid="{00000000-0005-0000-0000-0000C5040000}"/>
    <cellStyle name="20% - akcent 1 2 6 4 4" xfId="27899" xr:uid="{00000000-0005-0000-0000-0000C6040000}"/>
    <cellStyle name="20% - akcent 1 2 6 4 4 2" xfId="49927" xr:uid="{00000000-0005-0000-0000-0000C7040000}"/>
    <cellStyle name="20% - akcent 1 2 6 4 5" xfId="13918" xr:uid="{00000000-0005-0000-0000-0000C8040000}"/>
    <cellStyle name="20% - akcent 1 2 6 4 6" xfId="35946" xr:uid="{00000000-0005-0000-0000-0000C9040000}"/>
    <cellStyle name="20% - akcent 1 2 6 5" xfId="3864" xr:uid="{00000000-0005-0000-0000-0000CA040000}"/>
    <cellStyle name="20% - akcent 1 2 6 5 2" xfId="11234" xr:uid="{00000000-0005-0000-0000-0000CB040000}"/>
    <cellStyle name="20% - akcent 1 2 6 5 2 2" xfId="33246" xr:uid="{00000000-0005-0000-0000-0000CC040000}"/>
    <cellStyle name="20% - akcent 1 2 6 5 2 2 2" xfId="55274" xr:uid="{00000000-0005-0000-0000-0000CD040000}"/>
    <cellStyle name="20% - akcent 1 2 6 5 2 3" xfId="23582" xr:uid="{00000000-0005-0000-0000-0000CE040000}"/>
    <cellStyle name="20% - akcent 1 2 6 5 2 4" xfId="45610" xr:uid="{00000000-0005-0000-0000-0000CF040000}"/>
    <cellStyle name="20% - akcent 1 2 6 5 3" xfId="25964" xr:uid="{00000000-0005-0000-0000-0000D0040000}"/>
    <cellStyle name="20% - akcent 1 2 6 5 3 2" xfId="47992" xr:uid="{00000000-0005-0000-0000-0000D1040000}"/>
    <cellStyle name="20% - akcent 1 2 6 5 4" xfId="16300" xr:uid="{00000000-0005-0000-0000-0000D2040000}"/>
    <cellStyle name="20% - akcent 1 2 6 5 5" xfId="38328" xr:uid="{00000000-0005-0000-0000-0000D3040000}"/>
    <cellStyle name="20% - akcent 1 2 6 6" xfId="6548" xr:uid="{00000000-0005-0000-0000-0000D4040000}"/>
    <cellStyle name="20% - akcent 1 2 6 6 2" xfId="28643" xr:uid="{00000000-0005-0000-0000-0000D5040000}"/>
    <cellStyle name="20% - akcent 1 2 6 6 2 2" xfId="50671" xr:uid="{00000000-0005-0000-0000-0000D6040000}"/>
    <cellStyle name="20% - akcent 1 2 6 6 3" xfId="18979" xr:uid="{00000000-0005-0000-0000-0000D7040000}"/>
    <cellStyle name="20% - akcent 1 2 6 6 4" xfId="41007" xr:uid="{00000000-0005-0000-0000-0000D8040000}"/>
    <cellStyle name="20% - akcent 1 2 6 7" xfId="8613" xr:uid="{00000000-0005-0000-0000-0000D9040000}"/>
    <cellStyle name="20% - akcent 1 2 6 7 2" xfId="30678" xr:uid="{00000000-0005-0000-0000-0000DA040000}"/>
    <cellStyle name="20% - akcent 1 2 6 7 2 2" xfId="52706" xr:uid="{00000000-0005-0000-0000-0000DB040000}"/>
    <cellStyle name="20% - akcent 1 2 6 7 3" xfId="21014" xr:uid="{00000000-0005-0000-0000-0000DC040000}"/>
    <cellStyle name="20% - akcent 1 2 6 7 4" xfId="43042" xr:uid="{00000000-0005-0000-0000-0000DD040000}"/>
    <cellStyle name="20% - akcent 1 2 6 8" xfId="14464" xr:uid="{00000000-0005-0000-0000-0000DE040000}"/>
    <cellStyle name="20% - akcent 1 2 6 8 2" xfId="36492" xr:uid="{00000000-0005-0000-0000-0000DF040000}"/>
    <cellStyle name="20% - akcent 1 2 6 9" xfId="24128" xr:uid="{00000000-0005-0000-0000-0000E0040000}"/>
    <cellStyle name="20% - akcent 1 2 6 9 2" xfId="46156" xr:uid="{00000000-0005-0000-0000-0000E1040000}"/>
    <cellStyle name="20% - akcent 1 2 7" xfId="2021" xr:uid="{00000000-0005-0000-0000-0000E2040000}"/>
    <cellStyle name="20% - akcent 1 2 7 10" xfId="12082" xr:uid="{00000000-0005-0000-0000-0000E3040000}"/>
    <cellStyle name="20% - akcent 1 2 7 11" xfId="34110" xr:uid="{00000000-0005-0000-0000-0000E4040000}"/>
    <cellStyle name="20% - akcent 1 2 7 2" xfId="2771" xr:uid="{00000000-0005-0000-0000-0000E5040000}"/>
    <cellStyle name="20% - akcent 1 2 7 2 2" xfId="4609" xr:uid="{00000000-0005-0000-0000-0000E6040000}"/>
    <cellStyle name="20% - akcent 1 2 7 2 2 2" xfId="26709" xr:uid="{00000000-0005-0000-0000-0000E7040000}"/>
    <cellStyle name="20% - akcent 1 2 7 2 2 2 2" xfId="48737" xr:uid="{00000000-0005-0000-0000-0000E8040000}"/>
    <cellStyle name="20% - akcent 1 2 7 2 2 3" xfId="17045" xr:uid="{00000000-0005-0000-0000-0000E9040000}"/>
    <cellStyle name="20% - akcent 1 2 7 2 2 4" xfId="39073" xr:uid="{00000000-0005-0000-0000-0000EA040000}"/>
    <cellStyle name="20% - akcent 1 2 7 2 3" xfId="7293" xr:uid="{00000000-0005-0000-0000-0000EB040000}"/>
    <cellStyle name="20% - akcent 1 2 7 2 3 2" xfId="29388" xr:uid="{00000000-0005-0000-0000-0000EC040000}"/>
    <cellStyle name="20% - akcent 1 2 7 2 3 2 2" xfId="51416" xr:uid="{00000000-0005-0000-0000-0000ED040000}"/>
    <cellStyle name="20% - akcent 1 2 7 2 3 3" xfId="19724" xr:uid="{00000000-0005-0000-0000-0000EE040000}"/>
    <cellStyle name="20% - akcent 1 2 7 2 3 4" xfId="41752" xr:uid="{00000000-0005-0000-0000-0000EF040000}"/>
    <cellStyle name="20% - akcent 1 2 7 2 4" xfId="9361" xr:uid="{00000000-0005-0000-0000-0000F0040000}"/>
    <cellStyle name="20% - akcent 1 2 7 2 4 2" xfId="31423" xr:uid="{00000000-0005-0000-0000-0000F1040000}"/>
    <cellStyle name="20% - akcent 1 2 7 2 4 2 2" xfId="53451" xr:uid="{00000000-0005-0000-0000-0000F2040000}"/>
    <cellStyle name="20% - akcent 1 2 7 2 4 3" xfId="21759" xr:uid="{00000000-0005-0000-0000-0000F3040000}"/>
    <cellStyle name="20% - akcent 1 2 7 2 4 4" xfId="43787" xr:uid="{00000000-0005-0000-0000-0000F4040000}"/>
    <cellStyle name="20% - akcent 1 2 7 2 5" xfId="15209" xr:uid="{00000000-0005-0000-0000-0000F5040000}"/>
    <cellStyle name="20% - akcent 1 2 7 2 5 2" xfId="37237" xr:uid="{00000000-0005-0000-0000-0000F6040000}"/>
    <cellStyle name="20% - akcent 1 2 7 2 6" xfId="24873" xr:uid="{00000000-0005-0000-0000-0000F7040000}"/>
    <cellStyle name="20% - akcent 1 2 7 2 6 2" xfId="46901" xr:uid="{00000000-0005-0000-0000-0000F8040000}"/>
    <cellStyle name="20% - akcent 1 2 7 2 7" xfId="12727" xr:uid="{00000000-0005-0000-0000-0000F9040000}"/>
    <cellStyle name="20% - akcent 1 2 7 2 8" xfId="34755" xr:uid="{00000000-0005-0000-0000-0000FA040000}"/>
    <cellStyle name="20% - akcent 1 2 7 3" xfId="3418" xr:uid="{00000000-0005-0000-0000-0000FB040000}"/>
    <cellStyle name="20% - akcent 1 2 7 3 2" xfId="5254" xr:uid="{00000000-0005-0000-0000-0000FC040000}"/>
    <cellStyle name="20% - akcent 1 2 7 3 2 2" xfId="27354" xr:uid="{00000000-0005-0000-0000-0000FD040000}"/>
    <cellStyle name="20% - akcent 1 2 7 3 2 2 2" xfId="49382" xr:uid="{00000000-0005-0000-0000-0000FE040000}"/>
    <cellStyle name="20% - akcent 1 2 7 3 2 3" xfId="17690" xr:uid="{00000000-0005-0000-0000-0000FF040000}"/>
    <cellStyle name="20% - akcent 1 2 7 3 2 4" xfId="39718" xr:uid="{00000000-0005-0000-0000-000000050000}"/>
    <cellStyle name="20% - akcent 1 2 7 3 3" xfId="7938" xr:uid="{00000000-0005-0000-0000-000001050000}"/>
    <cellStyle name="20% - akcent 1 2 7 3 3 2" xfId="30033" xr:uid="{00000000-0005-0000-0000-000002050000}"/>
    <cellStyle name="20% - akcent 1 2 7 3 3 2 2" xfId="52061" xr:uid="{00000000-0005-0000-0000-000003050000}"/>
    <cellStyle name="20% - akcent 1 2 7 3 3 3" xfId="20369" xr:uid="{00000000-0005-0000-0000-000004050000}"/>
    <cellStyle name="20% - akcent 1 2 7 3 3 4" xfId="42397" xr:uid="{00000000-0005-0000-0000-000005050000}"/>
    <cellStyle name="20% - akcent 1 2 7 3 4" xfId="10006" xr:uid="{00000000-0005-0000-0000-000006050000}"/>
    <cellStyle name="20% - akcent 1 2 7 3 4 2" xfId="32068" xr:uid="{00000000-0005-0000-0000-000007050000}"/>
    <cellStyle name="20% - akcent 1 2 7 3 4 2 2" xfId="54096" xr:uid="{00000000-0005-0000-0000-000008050000}"/>
    <cellStyle name="20% - akcent 1 2 7 3 4 3" xfId="22404" xr:uid="{00000000-0005-0000-0000-000009050000}"/>
    <cellStyle name="20% - akcent 1 2 7 3 4 4" xfId="44432" xr:uid="{00000000-0005-0000-0000-00000A050000}"/>
    <cellStyle name="20% - akcent 1 2 7 3 5" xfId="15854" xr:uid="{00000000-0005-0000-0000-00000B050000}"/>
    <cellStyle name="20% - akcent 1 2 7 3 5 2" xfId="37882" xr:uid="{00000000-0005-0000-0000-00000C050000}"/>
    <cellStyle name="20% - akcent 1 2 7 3 6" xfId="25518" xr:uid="{00000000-0005-0000-0000-00000D050000}"/>
    <cellStyle name="20% - akcent 1 2 7 3 6 2" xfId="47546" xr:uid="{00000000-0005-0000-0000-00000E050000}"/>
    <cellStyle name="20% - akcent 1 2 7 3 7" xfId="13372" xr:uid="{00000000-0005-0000-0000-00000F050000}"/>
    <cellStyle name="20% - akcent 1 2 7 3 8" xfId="35400" xr:uid="{00000000-0005-0000-0000-000010050000}"/>
    <cellStyle name="20% - akcent 1 2 7 4" xfId="5901" xr:uid="{00000000-0005-0000-0000-000011050000}"/>
    <cellStyle name="20% - akcent 1 2 7 4 2" xfId="10652" xr:uid="{00000000-0005-0000-0000-000012050000}"/>
    <cellStyle name="20% - akcent 1 2 7 4 2 2" xfId="32714" xr:uid="{00000000-0005-0000-0000-000013050000}"/>
    <cellStyle name="20% - akcent 1 2 7 4 2 2 2" xfId="54742" xr:uid="{00000000-0005-0000-0000-000014050000}"/>
    <cellStyle name="20% - akcent 1 2 7 4 2 3" xfId="23050" xr:uid="{00000000-0005-0000-0000-000015050000}"/>
    <cellStyle name="20% - akcent 1 2 7 4 2 4" xfId="45078" xr:uid="{00000000-0005-0000-0000-000016050000}"/>
    <cellStyle name="20% - akcent 1 2 7 4 3" xfId="18335" xr:uid="{00000000-0005-0000-0000-000017050000}"/>
    <cellStyle name="20% - akcent 1 2 7 4 3 2" xfId="40363" xr:uid="{00000000-0005-0000-0000-000018050000}"/>
    <cellStyle name="20% - akcent 1 2 7 4 4" xfId="27999" xr:uid="{00000000-0005-0000-0000-000019050000}"/>
    <cellStyle name="20% - akcent 1 2 7 4 4 2" xfId="50027" xr:uid="{00000000-0005-0000-0000-00001A050000}"/>
    <cellStyle name="20% - akcent 1 2 7 4 5" xfId="14018" xr:uid="{00000000-0005-0000-0000-00001B050000}"/>
    <cellStyle name="20% - akcent 1 2 7 4 6" xfId="36046" xr:uid="{00000000-0005-0000-0000-00001C050000}"/>
    <cellStyle name="20% - akcent 1 2 7 5" xfId="3964" xr:uid="{00000000-0005-0000-0000-00001D050000}"/>
    <cellStyle name="20% - akcent 1 2 7 5 2" xfId="11334" xr:uid="{00000000-0005-0000-0000-00001E050000}"/>
    <cellStyle name="20% - akcent 1 2 7 5 2 2" xfId="33346" xr:uid="{00000000-0005-0000-0000-00001F050000}"/>
    <cellStyle name="20% - akcent 1 2 7 5 2 2 2" xfId="55374" xr:uid="{00000000-0005-0000-0000-000020050000}"/>
    <cellStyle name="20% - akcent 1 2 7 5 2 3" xfId="23682" xr:uid="{00000000-0005-0000-0000-000021050000}"/>
    <cellStyle name="20% - akcent 1 2 7 5 2 4" xfId="45710" xr:uid="{00000000-0005-0000-0000-000022050000}"/>
    <cellStyle name="20% - akcent 1 2 7 5 3" xfId="26064" xr:uid="{00000000-0005-0000-0000-000023050000}"/>
    <cellStyle name="20% - akcent 1 2 7 5 3 2" xfId="48092" xr:uid="{00000000-0005-0000-0000-000024050000}"/>
    <cellStyle name="20% - akcent 1 2 7 5 4" xfId="16400" xr:uid="{00000000-0005-0000-0000-000025050000}"/>
    <cellStyle name="20% - akcent 1 2 7 5 5" xfId="38428" xr:uid="{00000000-0005-0000-0000-000026050000}"/>
    <cellStyle name="20% - akcent 1 2 7 6" xfId="6648" xr:uid="{00000000-0005-0000-0000-000027050000}"/>
    <cellStyle name="20% - akcent 1 2 7 6 2" xfId="28743" xr:uid="{00000000-0005-0000-0000-000028050000}"/>
    <cellStyle name="20% - akcent 1 2 7 6 2 2" xfId="50771" xr:uid="{00000000-0005-0000-0000-000029050000}"/>
    <cellStyle name="20% - akcent 1 2 7 6 3" xfId="19079" xr:uid="{00000000-0005-0000-0000-00002A050000}"/>
    <cellStyle name="20% - akcent 1 2 7 6 4" xfId="41107" xr:uid="{00000000-0005-0000-0000-00002B050000}"/>
    <cellStyle name="20% - akcent 1 2 7 7" xfId="8715" xr:uid="{00000000-0005-0000-0000-00002C050000}"/>
    <cellStyle name="20% - akcent 1 2 7 7 2" xfId="30778" xr:uid="{00000000-0005-0000-0000-00002D050000}"/>
    <cellStyle name="20% - akcent 1 2 7 7 2 2" xfId="52806" xr:uid="{00000000-0005-0000-0000-00002E050000}"/>
    <cellStyle name="20% - akcent 1 2 7 7 3" xfId="21114" xr:uid="{00000000-0005-0000-0000-00002F050000}"/>
    <cellStyle name="20% - akcent 1 2 7 7 4" xfId="43142" xr:uid="{00000000-0005-0000-0000-000030050000}"/>
    <cellStyle name="20% - akcent 1 2 7 8" xfId="14564" xr:uid="{00000000-0005-0000-0000-000031050000}"/>
    <cellStyle name="20% - akcent 1 2 7 8 2" xfId="36592" xr:uid="{00000000-0005-0000-0000-000032050000}"/>
    <cellStyle name="20% - akcent 1 2 7 9" xfId="24228" xr:uid="{00000000-0005-0000-0000-000033050000}"/>
    <cellStyle name="20% - akcent 1 2 7 9 2" xfId="46256" xr:uid="{00000000-0005-0000-0000-000034050000}"/>
    <cellStyle name="20% - akcent 1 2 8" xfId="2323" xr:uid="{00000000-0005-0000-0000-000035050000}"/>
    <cellStyle name="20% - akcent 1 2 8 10" xfId="33663" xr:uid="{00000000-0005-0000-0000-000036050000}"/>
    <cellStyle name="20% - akcent 1 2 8 2" xfId="2970" xr:uid="{00000000-0005-0000-0000-000037050000}"/>
    <cellStyle name="20% - akcent 1 2 8 2 2" xfId="4807" xr:uid="{00000000-0005-0000-0000-000038050000}"/>
    <cellStyle name="20% - akcent 1 2 8 2 2 2" xfId="26907" xr:uid="{00000000-0005-0000-0000-000039050000}"/>
    <cellStyle name="20% - akcent 1 2 8 2 2 2 2" xfId="48935" xr:uid="{00000000-0005-0000-0000-00003A050000}"/>
    <cellStyle name="20% - akcent 1 2 8 2 2 3" xfId="17243" xr:uid="{00000000-0005-0000-0000-00003B050000}"/>
    <cellStyle name="20% - akcent 1 2 8 2 2 4" xfId="39271" xr:uid="{00000000-0005-0000-0000-00003C050000}"/>
    <cellStyle name="20% - akcent 1 2 8 2 3" xfId="6846" xr:uid="{00000000-0005-0000-0000-00003D050000}"/>
    <cellStyle name="20% - akcent 1 2 8 2 3 2" xfId="28941" xr:uid="{00000000-0005-0000-0000-00003E050000}"/>
    <cellStyle name="20% - akcent 1 2 8 2 3 2 2" xfId="50969" xr:uid="{00000000-0005-0000-0000-00003F050000}"/>
    <cellStyle name="20% - akcent 1 2 8 2 3 3" xfId="19277" xr:uid="{00000000-0005-0000-0000-000040050000}"/>
    <cellStyle name="20% - akcent 1 2 8 2 3 4" xfId="41305" xr:uid="{00000000-0005-0000-0000-000041050000}"/>
    <cellStyle name="20% - akcent 1 2 8 2 4" xfId="8914" xr:uid="{00000000-0005-0000-0000-000042050000}"/>
    <cellStyle name="20% - akcent 1 2 8 2 4 2" xfId="30976" xr:uid="{00000000-0005-0000-0000-000043050000}"/>
    <cellStyle name="20% - akcent 1 2 8 2 4 2 2" xfId="53004" xr:uid="{00000000-0005-0000-0000-000044050000}"/>
    <cellStyle name="20% - akcent 1 2 8 2 4 3" xfId="21312" xr:uid="{00000000-0005-0000-0000-000045050000}"/>
    <cellStyle name="20% - akcent 1 2 8 2 4 4" xfId="43340" xr:uid="{00000000-0005-0000-0000-000046050000}"/>
    <cellStyle name="20% - akcent 1 2 8 2 5" xfId="15407" xr:uid="{00000000-0005-0000-0000-000047050000}"/>
    <cellStyle name="20% - akcent 1 2 8 2 5 2" xfId="37435" xr:uid="{00000000-0005-0000-0000-000048050000}"/>
    <cellStyle name="20% - akcent 1 2 8 2 6" xfId="25071" xr:uid="{00000000-0005-0000-0000-000049050000}"/>
    <cellStyle name="20% - akcent 1 2 8 2 6 2" xfId="47099" xr:uid="{00000000-0005-0000-0000-00004A050000}"/>
    <cellStyle name="20% - akcent 1 2 8 2 7" xfId="12280" xr:uid="{00000000-0005-0000-0000-00004B050000}"/>
    <cellStyle name="20% - akcent 1 2 8 2 8" xfId="34308" xr:uid="{00000000-0005-0000-0000-00004C050000}"/>
    <cellStyle name="20% - akcent 1 2 8 3" xfId="5453" xr:uid="{00000000-0005-0000-0000-00004D050000}"/>
    <cellStyle name="20% - akcent 1 2 8 3 2" xfId="7491" xr:uid="{00000000-0005-0000-0000-00004E050000}"/>
    <cellStyle name="20% - akcent 1 2 8 3 2 2" xfId="29586" xr:uid="{00000000-0005-0000-0000-00004F050000}"/>
    <cellStyle name="20% - akcent 1 2 8 3 2 2 2" xfId="51614" xr:uid="{00000000-0005-0000-0000-000050050000}"/>
    <cellStyle name="20% - akcent 1 2 8 3 2 3" xfId="19922" xr:uid="{00000000-0005-0000-0000-000051050000}"/>
    <cellStyle name="20% - akcent 1 2 8 3 2 4" xfId="41950" xr:uid="{00000000-0005-0000-0000-000052050000}"/>
    <cellStyle name="20% - akcent 1 2 8 3 3" xfId="9559" xr:uid="{00000000-0005-0000-0000-000053050000}"/>
    <cellStyle name="20% - akcent 1 2 8 3 3 2" xfId="31621" xr:uid="{00000000-0005-0000-0000-000054050000}"/>
    <cellStyle name="20% - akcent 1 2 8 3 3 2 2" xfId="53649" xr:uid="{00000000-0005-0000-0000-000055050000}"/>
    <cellStyle name="20% - akcent 1 2 8 3 3 3" xfId="21957" xr:uid="{00000000-0005-0000-0000-000056050000}"/>
    <cellStyle name="20% - akcent 1 2 8 3 3 4" xfId="43985" xr:uid="{00000000-0005-0000-0000-000057050000}"/>
    <cellStyle name="20% - akcent 1 2 8 3 4" xfId="17888" xr:uid="{00000000-0005-0000-0000-000058050000}"/>
    <cellStyle name="20% - akcent 1 2 8 3 4 2" xfId="39916" xr:uid="{00000000-0005-0000-0000-000059050000}"/>
    <cellStyle name="20% - akcent 1 2 8 3 5" xfId="27552" xr:uid="{00000000-0005-0000-0000-00005A050000}"/>
    <cellStyle name="20% - akcent 1 2 8 3 5 2" xfId="49580" xr:uid="{00000000-0005-0000-0000-00005B050000}"/>
    <cellStyle name="20% - akcent 1 2 8 3 6" xfId="12925" xr:uid="{00000000-0005-0000-0000-00005C050000}"/>
    <cellStyle name="20% - akcent 1 2 8 3 7" xfId="34953" xr:uid="{00000000-0005-0000-0000-00005D050000}"/>
    <cellStyle name="20% - akcent 1 2 8 4" xfId="4162" xr:uid="{00000000-0005-0000-0000-00005E050000}"/>
    <cellStyle name="20% - akcent 1 2 8 4 2" xfId="10205" xr:uid="{00000000-0005-0000-0000-00005F050000}"/>
    <cellStyle name="20% - akcent 1 2 8 4 2 2" xfId="32267" xr:uid="{00000000-0005-0000-0000-000060050000}"/>
    <cellStyle name="20% - akcent 1 2 8 4 2 2 2" xfId="54295" xr:uid="{00000000-0005-0000-0000-000061050000}"/>
    <cellStyle name="20% - akcent 1 2 8 4 2 3" xfId="22603" xr:uid="{00000000-0005-0000-0000-000062050000}"/>
    <cellStyle name="20% - akcent 1 2 8 4 2 4" xfId="44631" xr:uid="{00000000-0005-0000-0000-000063050000}"/>
    <cellStyle name="20% - akcent 1 2 8 4 3" xfId="16598" xr:uid="{00000000-0005-0000-0000-000064050000}"/>
    <cellStyle name="20% - akcent 1 2 8 4 3 2" xfId="38626" xr:uid="{00000000-0005-0000-0000-000065050000}"/>
    <cellStyle name="20% - akcent 1 2 8 4 4" xfId="26262" xr:uid="{00000000-0005-0000-0000-000066050000}"/>
    <cellStyle name="20% - akcent 1 2 8 4 4 2" xfId="48290" xr:uid="{00000000-0005-0000-0000-000067050000}"/>
    <cellStyle name="20% - akcent 1 2 8 4 5" xfId="13571" xr:uid="{00000000-0005-0000-0000-000068050000}"/>
    <cellStyle name="20% - akcent 1 2 8 4 6" xfId="35599" xr:uid="{00000000-0005-0000-0000-000069050000}"/>
    <cellStyle name="20% - akcent 1 2 8 5" xfId="6200" xr:uid="{00000000-0005-0000-0000-00006A050000}"/>
    <cellStyle name="20% - akcent 1 2 8 5 2" xfId="10887" xr:uid="{00000000-0005-0000-0000-00006B050000}"/>
    <cellStyle name="20% - akcent 1 2 8 5 2 2" xfId="32899" xr:uid="{00000000-0005-0000-0000-00006C050000}"/>
    <cellStyle name="20% - akcent 1 2 8 5 2 2 2" xfId="54927" xr:uid="{00000000-0005-0000-0000-00006D050000}"/>
    <cellStyle name="20% - akcent 1 2 8 5 2 3" xfId="23235" xr:uid="{00000000-0005-0000-0000-00006E050000}"/>
    <cellStyle name="20% - akcent 1 2 8 5 2 4" xfId="45263" xr:uid="{00000000-0005-0000-0000-00006F050000}"/>
    <cellStyle name="20% - akcent 1 2 8 5 3" xfId="28296" xr:uid="{00000000-0005-0000-0000-000070050000}"/>
    <cellStyle name="20% - akcent 1 2 8 5 3 2" xfId="50324" xr:uid="{00000000-0005-0000-0000-000071050000}"/>
    <cellStyle name="20% - akcent 1 2 8 5 4" xfId="18632" xr:uid="{00000000-0005-0000-0000-000072050000}"/>
    <cellStyle name="20% - akcent 1 2 8 5 5" xfId="40660" xr:uid="{00000000-0005-0000-0000-000073050000}"/>
    <cellStyle name="20% - akcent 1 2 8 6" xfId="8263" xr:uid="{00000000-0005-0000-0000-000074050000}"/>
    <cellStyle name="20% - akcent 1 2 8 6 2" xfId="30331" xr:uid="{00000000-0005-0000-0000-000075050000}"/>
    <cellStyle name="20% - akcent 1 2 8 6 2 2" xfId="52359" xr:uid="{00000000-0005-0000-0000-000076050000}"/>
    <cellStyle name="20% - akcent 1 2 8 6 3" xfId="20667" xr:uid="{00000000-0005-0000-0000-000077050000}"/>
    <cellStyle name="20% - akcent 1 2 8 6 4" xfId="42695" xr:uid="{00000000-0005-0000-0000-000078050000}"/>
    <cellStyle name="20% - akcent 1 2 8 7" xfId="14762" xr:uid="{00000000-0005-0000-0000-000079050000}"/>
    <cellStyle name="20% - akcent 1 2 8 7 2" xfId="36790" xr:uid="{00000000-0005-0000-0000-00007A050000}"/>
    <cellStyle name="20% - akcent 1 2 8 8" xfId="24426" xr:uid="{00000000-0005-0000-0000-00007B050000}"/>
    <cellStyle name="20% - akcent 1 2 8 8 2" xfId="46454" xr:uid="{00000000-0005-0000-0000-00007C050000}"/>
    <cellStyle name="20% - akcent 1 2 8 9" xfId="11634" xr:uid="{00000000-0005-0000-0000-00007D050000}"/>
    <cellStyle name="20% - akcent 1 2 9" xfId="2194" xr:uid="{00000000-0005-0000-0000-00007E050000}"/>
    <cellStyle name="20% - akcent 1 2 9 2" xfId="4063" xr:uid="{00000000-0005-0000-0000-00007F050000}"/>
    <cellStyle name="20% - akcent 1 2 9 2 2" xfId="26163" xr:uid="{00000000-0005-0000-0000-000080050000}"/>
    <cellStyle name="20% - akcent 1 2 9 2 2 2" xfId="48191" xr:uid="{00000000-0005-0000-0000-000081050000}"/>
    <cellStyle name="20% - akcent 1 2 9 2 3" xfId="16499" xr:uid="{00000000-0005-0000-0000-000082050000}"/>
    <cellStyle name="20% - akcent 1 2 9 2 4" xfId="38527" xr:uid="{00000000-0005-0000-0000-000083050000}"/>
    <cellStyle name="20% - akcent 1 2 9 3" xfId="6101" xr:uid="{00000000-0005-0000-0000-000084050000}"/>
    <cellStyle name="20% - akcent 1 2 9 3 2" xfId="28197" xr:uid="{00000000-0005-0000-0000-000085050000}"/>
    <cellStyle name="20% - akcent 1 2 9 3 2 2" xfId="50225" xr:uid="{00000000-0005-0000-0000-000086050000}"/>
    <cellStyle name="20% - akcent 1 2 9 3 3" xfId="18533" xr:uid="{00000000-0005-0000-0000-000087050000}"/>
    <cellStyle name="20% - akcent 1 2 9 3 4" xfId="40561" xr:uid="{00000000-0005-0000-0000-000088050000}"/>
    <cellStyle name="20% - akcent 1 2 9 4" xfId="8163" xr:uid="{00000000-0005-0000-0000-000089050000}"/>
    <cellStyle name="20% - akcent 1 2 9 4 2" xfId="30232" xr:uid="{00000000-0005-0000-0000-00008A050000}"/>
    <cellStyle name="20% - akcent 1 2 9 4 2 2" xfId="52260" xr:uid="{00000000-0005-0000-0000-00008B050000}"/>
    <cellStyle name="20% - akcent 1 2 9 4 3" xfId="20568" xr:uid="{00000000-0005-0000-0000-00008C050000}"/>
    <cellStyle name="20% - akcent 1 2 9 4 4" xfId="42596" xr:uid="{00000000-0005-0000-0000-00008D050000}"/>
    <cellStyle name="20% - akcent 1 2 9 5" xfId="14663" xr:uid="{00000000-0005-0000-0000-00008E050000}"/>
    <cellStyle name="20% - akcent 1 2 9 5 2" xfId="36691" xr:uid="{00000000-0005-0000-0000-00008F050000}"/>
    <cellStyle name="20% - akcent 1 2 9 6" xfId="24327" xr:uid="{00000000-0005-0000-0000-000090050000}"/>
    <cellStyle name="20% - akcent 1 2 9 6 2" xfId="46355" xr:uid="{00000000-0005-0000-0000-000091050000}"/>
    <cellStyle name="20% - akcent 1 2 9 7" xfId="11535" xr:uid="{00000000-0005-0000-0000-000092050000}"/>
    <cellStyle name="20% - akcent 1 2 9 8" xfId="33564" xr:uid="{00000000-0005-0000-0000-000093050000}"/>
    <cellStyle name="20% - akcent 1 3" xfId="219" xr:uid="{00000000-0005-0000-0000-000094050000}"/>
    <cellStyle name="20% - akcent 1 3 10" xfId="2884" xr:uid="{00000000-0005-0000-0000-000095050000}"/>
    <cellStyle name="20% - akcent 1 3 10 2" xfId="4721" xr:uid="{00000000-0005-0000-0000-000096050000}"/>
    <cellStyle name="20% - akcent 1 3 10 2 2" xfId="26821" xr:uid="{00000000-0005-0000-0000-000097050000}"/>
    <cellStyle name="20% - akcent 1 3 10 2 2 2" xfId="48849" xr:uid="{00000000-0005-0000-0000-000098050000}"/>
    <cellStyle name="20% - akcent 1 3 10 2 3" xfId="17157" xr:uid="{00000000-0005-0000-0000-000099050000}"/>
    <cellStyle name="20% - akcent 1 3 10 2 4" xfId="39185" xr:uid="{00000000-0005-0000-0000-00009A050000}"/>
    <cellStyle name="20% - akcent 1 3 10 3" xfId="6760" xr:uid="{00000000-0005-0000-0000-00009B050000}"/>
    <cellStyle name="20% - akcent 1 3 10 3 2" xfId="28855" xr:uid="{00000000-0005-0000-0000-00009C050000}"/>
    <cellStyle name="20% - akcent 1 3 10 3 2 2" xfId="50883" xr:uid="{00000000-0005-0000-0000-00009D050000}"/>
    <cellStyle name="20% - akcent 1 3 10 3 3" xfId="19191" xr:uid="{00000000-0005-0000-0000-00009E050000}"/>
    <cellStyle name="20% - akcent 1 3 10 3 4" xfId="41219" xr:uid="{00000000-0005-0000-0000-00009F050000}"/>
    <cellStyle name="20% - akcent 1 3 10 4" xfId="8828" xr:uid="{00000000-0005-0000-0000-0000A0050000}"/>
    <cellStyle name="20% - akcent 1 3 10 4 2" xfId="30890" xr:uid="{00000000-0005-0000-0000-0000A1050000}"/>
    <cellStyle name="20% - akcent 1 3 10 4 2 2" xfId="52918" xr:uid="{00000000-0005-0000-0000-0000A2050000}"/>
    <cellStyle name="20% - akcent 1 3 10 4 3" xfId="21226" xr:uid="{00000000-0005-0000-0000-0000A3050000}"/>
    <cellStyle name="20% - akcent 1 3 10 4 4" xfId="43254" xr:uid="{00000000-0005-0000-0000-0000A4050000}"/>
    <cellStyle name="20% - akcent 1 3 10 5" xfId="15321" xr:uid="{00000000-0005-0000-0000-0000A5050000}"/>
    <cellStyle name="20% - akcent 1 3 10 5 2" xfId="37349" xr:uid="{00000000-0005-0000-0000-0000A6050000}"/>
    <cellStyle name="20% - akcent 1 3 10 6" xfId="24985" xr:uid="{00000000-0005-0000-0000-0000A7050000}"/>
    <cellStyle name="20% - akcent 1 3 10 6 2" xfId="47013" xr:uid="{00000000-0005-0000-0000-0000A8050000}"/>
    <cellStyle name="20% - akcent 1 3 10 7" xfId="12194" xr:uid="{00000000-0005-0000-0000-0000A9050000}"/>
    <cellStyle name="20% - akcent 1 3 10 8" xfId="34222" xr:uid="{00000000-0005-0000-0000-0000AA050000}"/>
    <cellStyle name="20% - akcent 1 3 11" xfId="5367" xr:uid="{00000000-0005-0000-0000-0000AB050000}"/>
    <cellStyle name="20% - akcent 1 3 11 2" xfId="7405" xr:uid="{00000000-0005-0000-0000-0000AC050000}"/>
    <cellStyle name="20% - akcent 1 3 11 2 2" xfId="29500" xr:uid="{00000000-0005-0000-0000-0000AD050000}"/>
    <cellStyle name="20% - akcent 1 3 11 2 2 2" xfId="51528" xr:uid="{00000000-0005-0000-0000-0000AE050000}"/>
    <cellStyle name="20% - akcent 1 3 11 2 3" xfId="19836" xr:uid="{00000000-0005-0000-0000-0000AF050000}"/>
    <cellStyle name="20% - akcent 1 3 11 2 4" xfId="41864" xr:uid="{00000000-0005-0000-0000-0000B0050000}"/>
    <cellStyle name="20% - akcent 1 3 11 3" xfId="9473" xr:uid="{00000000-0005-0000-0000-0000B1050000}"/>
    <cellStyle name="20% - akcent 1 3 11 3 2" xfId="31535" xr:uid="{00000000-0005-0000-0000-0000B2050000}"/>
    <cellStyle name="20% - akcent 1 3 11 3 2 2" xfId="53563" xr:uid="{00000000-0005-0000-0000-0000B3050000}"/>
    <cellStyle name="20% - akcent 1 3 11 3 3" xfId="21871" xr:uid="{00000000-0005-0000-0000-0000B4050000}"/>
    <cellStyle name="20% - akcent 1 3 11 3 4" xfId="43899" xr:uid="{00000000-0005-0000-0000-0000B5050000}"/>
    <cellStyle name="20% - akcent 1 3 11 4" xfId="17802" xr:uid="{00000000-0005-0000-0000-0000B6050000}"/>
    <cellStyle name="20% - akcent 1 3 11 4 2" xfId="39830" xr:uid="{00000000-0005-0000-0000-0000B7050000}"/>
    <cellStyle name="20% - akcent 1 3 11 5" xfId="27466" xr:uid="{00000000-0005-0000-0000-0000B8050000}"/>
    <cellStyle name="20% - akcent 1 3 11 5 2" xfId="49494" xr:uid="{00000000-0005-0000-0000-0000B9050000}"/>
    <cellStyle name="20% - akcent 1 3 11 6" xfId="12839" xr:uid="{00000000-0005-0000-0000-0000BA050000}"/>
    <cellStyle name="20% - akcent 1 3 11 7" xfId="34867" xr:uid="{00000000-0005-0000-0000-0000BB050000}"/>
    <cellStyle name="20% - akcent 1 3 12" xfId="3530" xr:uid="{00000000-0005-0000-0000-0000BC050000}"/>
    <cellStyle name="20% - akcent 1 3 12 2" xfId="10119" xr:uid="{00000000-0005-0000-0000-0000BD050000}"/>
    <cellStyle name="20% - akcent 1 3 12 2 2" xfId="32181" xr:uid="{00000000-0005-0000-0000-0000BE050000}"/>
    <cellStyle name="20% - akcent 1 3 12 2 2 2" xfId="54209" xr:uid="{00000000-0005-0000-0000-0000BF050000}"/>
    <cellStyle name="20% - akcent 1 3 12 2 3" xfId="22517" xr:uid="{00000000-0005-0000-0000-0000C0050000}"/>
    <cellStyle name="20% - akcent 1 3 12 2 4" xfId="44545" xr:uid="{00000000-0005-0000-0000-0000C1050000}"/>
    <cellStyle name="20% - akcent 1 3 12 3" xfId="15966" xr:uid="{00000000-0005-0000-0000-0000C2050000}"/>
    <cellStyle name="20% - akcent 1 3 12 3 2" xfId="37994" xr:uid="{00000000-0005-0000-0000-0000C3050000}"/>
    <cellStyle name="20% - akcent 1 3 12 4" xfId="25630" xr:uid="{00000000-0005-0000-0000-0000C4050000}"/>
    <cellStyle name="20% - akcent 1 3 12 4 2" xfId="47658" xr:uid="{00000000-0005-0000-0000-0000C5050000}"/>
    <cellStyle name="20% - akcent 1 3 12 5" xfId="13485" xr:uid="{00000000-0005-0000-0000-0000C6050000}"/>
    <cellStyle name="20% - akcent 1 3 12 6" xfId="35513" xr:uid="{00000000-0005-0000-0000-0000C7050000}"/>
    <cellStyle name="20% - akcent 1 3 13" xfId="6015" xr:uid="{00000000-0005-0000-0000-0000C8050000}"/>
    <cellStyle name="20% - akcent 1 3 13 2" xfId="10802" xr:uid="{00000000-0005-0000-0000-0000C9050000}"/>
    <cellStyle name="20% - akcent 1 3 13 2 2" xfId="32814" xr:uid="{00000000-0005-0000-0000-0000CA050000}"/>
    <cellStyle name="20% - akcent 1 3 13 2 2 2" xfId="54842" xr:uid="{00000000-0005-0000-0000-0000CB050000}"/>
    <cellStyle name="20% - akcent 1 3 13 2 3" xfId="23150" xr:uid="{00000000-0005-0000-0000-0000CC050000}"/>
    <cellStyle name="20% - akcent 1 3 13 2 4" xfId="45178" xr:uid="{00000000-0005-0000-0000-0000CD050000}"/>
    <cellStyle name="20% - akcent 1 3 13 3" xfId="28111" xr:uid="{00000000-0005-0000-0000-0000CE050000}"/>
    <cellStyle name="20% - akcent 1 3 13 3 2" xfId="50139" xr:uid="{00000000-0005-0000-0000-0000CF050000}"/>
    <cellStyle name="20% - akcent 1 3 13 4" xfId="18447" xr:uid="{00000000-0005-0000-0000-0000D0050000}"/>
    <cellStyle name="20% - akcent 1 3 13 5" xfId="40475" xr:uid="{00000000-0005-0000-0000-0000D1050000}"/>
    <cellStyle name="20% - akcent 1 3 14" xfId="8055" xr:uid="{00000000-0005-0000-0000-0000D2050000}"/>
    <cellStyle name="20% - akcent 1 3 14 2" xfId="30146" xr:uid="{00000000-0005-0000-0000-0000D3050000}"/>
    <cellStyle name="20% - akcent 1 3 14 2 2" xfId="52174" xr:uid="{00000000-0005-0000-0000-0000D4050000}"/>
    <cellStyle name="20% - akcent 1 3 14 3" xfId="20482" xr:uid="{00000000-0005-0000-0000-0000D5050000}"/>
    <cellStyle name="20% - akcent 1 3 14 4" xfId="42510" xr:uid="{00000000-0005-0000-0000-0000D6050000}"/>
    <cellStyle name="20% - akcent 1 3 15" xfId="14130" xr:uid="{00000000-0005-0000-0000-0000D7050000}"/>
    <cellStyle name="20% - akcent 1 3 15 2" xfId="36158" xr:uid="{00000000-0005-0000-0000-0000D8050000}"/>
    <cellStyle name="20% - akcent 1 3 16" xfId="23794" xr:uid="{00000000-0005-0000-0000-0000D9050000}"/>
    <cellStyle name="20% - akcent 1 3 16 2" xfId="45822" xr:uid="{00000000-0005-0000-0000-0000DA050000}"/>
    <cellStyle name="20% - akcent 1 3 17" xfId="11449" xr:uid="{00000000-0005-0000-0000-0000DB050000}"/>
    <cellStyle name="20% - akcent 1 3 18" xfId="33478" xr:uid="{00000000-0005-0000-0000-0000DC050000}"/>
    <cellStyle name="20% - akcent 1 3 2" xfId="284" xr:uid="{00000000-0005-0000-0000-0000DD050000}"/>
    <cellStyle name="20% - akcent 1 3 2 10" xfId="5408" xr:uid="{00000000-0005-0000-0000-0000DE050000}"/>
    <cellStyle name="20% - akcent 1 3 2 10 2" xfId="7446" xr:uid="{00000000-0005-0000-0000-0000DF050000}"/>
    <cellStyle name="20% - akcent 1 3 2 10 2 2" xfId="29541" xr:uid="{00000000-0005-0000-0000-0000E0050000}"/>
    <cellStyle name="20% - akcent 1 3 2 10 2 2 2" xfId="51569" xr:uid="{00000000-0005-0000-0000-0000E1050000}"/>
    <cellStyle name="20% - akcent 1 3 2 10 2 3" xfId="19877" xr:uid="{00000000-0005-0000-0000-0000E2050000}"/>
    <cellStyle name="20% - akcent 1 3 2 10 2 4" xfId="41905" xr:uid="{00000000-0005-0000-0000-0000E3050000}"/>
    <cellStyle name="20% - akcent 1 3 2 10 3" xfId="9514" xr:uid="{00000000-0005-0000-0000-0000E4050000}"/>
    <cellStyle name="20% - akcent 1 3 2 10 3 2" xfId="31576" xr:uid="{00000000-0005-0000-0000-0000E5050000}"/>
    <cellStyle name="20% - akcent 1 3 2 10 3 2 2" xfId="53604" xr:uid="{00000000-0005-0000-0000-0000E6050000}"/>
    <cellStyle name="20% - akcent 1 3 2 10 3 3" xfId="21912" xr:uid="{00000000-0005-0000-0000-0000E7050000}"/>
    <cellStyle name="20% - akcent 1 3 2 10 3 4" xfId="43940" xr:uid="{00000000-0005-0000-0000-0000E8050000}"/>
    <cellStyle name="20% - akcent 1 3 2 10 4" xfId="17843" xr:uid="{00000000-0005-0000-0000-0000E9050000}"/>
    <cellStyle name="20% - akcent 1 3 2 10 4 2" xfId="39871" xr:uid="{00000000-0005-0000-0000-0000EA050000}"/>
    <cellStyle name="20% - akcent 1 3 2 10 5" xfId="27507" xr:uid="{00000000-0005-0000-0000-0000EB050000}"/>
    <cellStyle name="20% - akcent 1 3 2 10 5 2" xfId="49535" xr:uid="{00000000-0005-0000-0000-0000EC050000}"/>
    <cellStyle name="20% - akcent 1 3 2 10 6" xfId="12880" xr:uid="{00000000-0005-0000-0000-0000ED050000}"/>
    <cellStyle name="20% - akcent 1 3 2 10 7" xfId="34908" xr:uid="{00000000-0005-0000-0000-0000EE050000}"/>
    <cellStyle name="20% - akcent 1 3 2 11" xfId="3570" xr:uid="{00000000-0005-0000-0000-0000EF050000}"/>
    <cellStyle name="20% - akcent 1 3 2 11 2" xfId="10160" xr:uid="{00000000-0005-0000-0000-0000F0050000}"/>
    <cellStyle name="20% - akcent 1 3 2 11 2 2" xfId="32222" xr:uid="{00000000-0005-0000-0000-0000F1050000}"/>
    <cellStyle name="20% - akcent 1 3 2 11 2 2 2" xfId="54250" xr:uid="{00000000-0005-0000-0000-0000F2050000}"/>
    <cellStyle name="20% - akcent 1 3 2 11 2 3" xfId="22558" xr:uid="{00000000-0005-0000-0000-0000F3050000}"/>
    <cellStyle name="20% - akcent 1 3 2 11 2 4" xfId="44586" xr:uid="{00000000-0005-0000-0000-0000F4050000}"/>
    <cellStyle name="20% - akcent 1 3 2 11 3" xfId="16006" xr:uid="{00000000-0005-0000-0000-0000F5050000}"/>
    <cellStyle name="20% - akcent 1 3 2 11 3 2" xfId="38034" xr:uid="{00000000-0005-0000-0000-0000F6050000}"/>
    <cellStyle name="20% - akcent 1 3 2 11 4" xfId="25670" xr:uid="{00000000-0005-0000-0000-0000F7050000}"/>
    <cellStyle name="20% - akcent 1 3 2 11 4 2" xfId="47698" xr:uid="{00000000-0005-0000-0000-0000F8050000}"/>
    <cellStyle name="20% - akcent 1 3 2 11 5" xfId="13526" xr:uid="{00000000-0005-0000-0000-0000F9050000}"/>
    <cellStyle name="20% - akcent 1 3 2 11 6" xfId="35554" xr:uid="{00000000-0005-0000-0000-0000FA050000}"/>
    <cellStyle name="20% - akcent 1 3 2 12" xfId="6056" xr:uid="{00000000-0005-0000-0000-0000FB050000}"/>
    <cellStyle name="20% - akcent 1 3 2 12 2" xfId="10843" xr:uid="{00000000-0005-0000-0000-0000FC050000}"/>
    <cellStyle name="20% - akcent 1 3 2 12 2 2" xfId="32855" xr:uid="{00000000-0005-0000-0000-0000FD050000}"/>
    <cellStyle name="20% - akcent 1 3 2 12 2 2 2" xfId="54883" xr:uid="{00000000-0005-0000-0000-0000FE050000}"/>
    <cellStyle name="20% - akcent 1 3 2 12 2 3" xfId="23191" xr:uid="{00000000-0005-0000-0000-0000FF050000}"/>
    <cellStyle name="20% - akcent 1 3 2 12 2 4" xfId="45219" xr:uid="{00000000-0005-0000-0000-000000060000}"/>
    <cellStyle name="20% - akcent 1 3 2 12 3" xfId="28152" xr:uid="{00000000-0005-0000-0000-000001060000}"/>
    <cellStyle name="20% - akcent 1 3 2 12 3 2" xfId="50180" xr:uid="{00000000-0005-0000-0000-000002060000}"/>
    <cellStyle name="20% - akcent 1 3 2 12 4" xfId="18488" xr:uid="{00000000-0005-0000-0000-000003060000}"/>
    <cellStyle name="20% - akcent 1 3 2 12 5" xfId="40516" xr:uid="{00000000-0005-0000-0000-000004060000}"/>
    <cellStyle name="20% - akcent 1 3 2 13" xfId="8098" xr:uid="{00000000-0005-0000-0000-000005060000}"/>
    <cellStyle name="20% - akcent 1 3 2 13 2" xfId="30187" xr:uid="{00000000-0005-0000-0000-000006060000}"/>
    <cellStyle name="20% - akcent 1 3 2 13 2 2" xfId="52215" xr:uid="{00000000-0005-0000-0000-000007060000}"/>
    <cellStyle name="20% - akcent 1 3 2 13 3" xfId="20523" xr:uid="{00000000-0005-0000-0000-000008060000}"/>
    <cellStyle name="20% - akcent 1 3 2 13 4" xfId="42551" xr:uid="{00000000-0005-0000-0000-000009060000}"/>
    <cellStyle name="20% - akcent 1 3 2 14" xfId="14170" xr:uid="{00000000-0005-0000-0000-00000A060000}"/>
    <cellStyle name="20% - akcent 1 3 2 14 2" xfId="36198" xr:uid="{00000000-0005-0000-0000-00000B060000}"/>
    <cellStyle name="20% - akcent 1 3 2 15" xfId="23834" xr:uid="{00000000-0005-0000-0000-00000C060000}"/>
    <cellStyle name="20% - akcent 1 3 2 15 2" xfId="45862" xr:uid="{00000000-0005-0000-0000-00000D060000}"/>
    <cellStyle name="20% - akcent 1 3 2 16" xfId="11490" xr:uid="{00000000-0005-0000-0000-00000E060000}"/>
    <cellStyle name="20% - akcent 1 3 2 17" xfId="33519" xr:uid="{00000000-0005-0000-0000-00000F060000}"/>
    <cellStyle name="20% - akcent 1 3 2 2" xfId="369" xr:uid="{00000000-0005-0000-0000-000010060000}"/>
    <cellStyle name="20% - akcent 1 3 2 2 10" xfId="11768" xr:uid="{00000000-0005-0000-0000-000011060000}"/>
    <cellStyle name="20% - akcent 1 3 2 2 11" xfId="33797" xr:uid="{00000000-0005-0000-0000-000012060000}"/>
    <cellStyle name="20% - akcent 1 3 2 2 2" xfId="2457" xr:uid="{00000000-0005-0000-0000-000013060000}"/>
    <cellStyle name="20% - akcent 1 3 2 2 2 2" xfId="4296" xr:uid="{00000000-0005-0000-0000-000014060000}"/>
    <cellStyle name="20% - akcent 1 3 2 2 2 2 2" xfId="26396" xr:uid="{00000000-0005-0000-0000-000015060000}"/>
    <cellStyle name="20% - akcent 1 3 2 2 2 2 2 2" xfId="48424" xr:uid="{00000000-0005-0000-0000-000016060000}"/>
    <cellStyle name="20% - akcent 1 3 2 2 2 2 3" xfId="16732" xr:uid="{00000000-0005-0000-0000-000017060000}"/>
    <cellStyle name="20% - akcent 1 3 2 2 2 2 4" xfId="38760" xr:uid="{00000000-0005-0000-0000-000018060000}"/>
    <cellStyle name="20% - akcent 1 3 2 2 2 3" xfId="6980" xr:uid="{00000000-0005-0000-0000-000019060000}"/>
    <cellStyle name="20% - akcent 1 3 2 2 2 3 2" xfId="29075" xr:uid="{00000000-0005-0000-0000-00001A060000}"/>
    <cellStyle name="20% - akcent 1 3 2 2 2 3 2 2" xfId="51103" xr:uid="{00000000-0005-0000-0000-00001B060000}"/>
    <cellStyle name="20% - akcent 1 3 2 2 2 3 3" xfId="19411" xr:uid="{00000000-0005-0000-0000-00001C060000}"/>
    <cellStyle name="20% - akcent 1 3 2 2 2 3 4" xfId="41439" xr:uid="{00000000-0005-0000-0000-00001D060000}"/>
    <cellStyle name="20% - akcent 1 3 2 2 2 4" xfId="9048" xr:uid="{00000000-0005-0000-0000-00001E060000}"/>
    <cellStyle name="20% - akcent 1 3 2 2 2 4 2" xfId="31110" xr:uid="{00000000-0005-0000-0000-00001F060000}"/>
    <cellStyle name="20% - akcent 1 3 2 2 2 4 2 2" xfId="53138" xr:uid="{00000000-0005-0000-0000-000020060000}"/>
    <cellStyle name="20% - akcent 1 3 2 2 2 4 3" xfId="21446" xr:uid="{00000000-0005-0000-0000-000021060000}"/>
    <cellStyle name="20% - akcent 1 3 2 2 2 4 4" xfId="43474" xr:uid="{00000000-0005-0000-0000-000022060000}"/>
    <cellStyle name="20% - akcent 1 3 2 2 2 5" xfId="14896" xr:uid="{00000000-0005-0000-0000-000023060000}"/>
    <cellStyle name="20% - akcent 1 3 2 2 2 5 2" xfId="36924" xr:uid="{00000000-0005-0000-0000-000024060000}"/>
    <cellStyle name="20% - akcent 1 3 2 2 2 6" xfId="24560" xr:uid="{00000000-0005-0000-0000-000025060000}"/>
    <cellStyle name="20% - akcent 1 3 2 2 2 6 2" xfId="46588" xr:uid="{00000000-0005-0000-0000-000026060000}"/>
    <cellStyle name="20% - akcent 1 3 2 2 2 7" xfId="12414" xr:uid="{00000000-0005-0000-0000-000027060000}"/>
    <cellStyle name="20% - akcent 1 3 2 2 2 8" xfId="34442" xr:uid="{00000000-0005-0000-0000-000028060000}"/>
    <cellStyle name="20% - akcent 1 3 2 2 3" xfId="3104" xr:uid="{00000000-0005-0000-0000-000029060000}"/>
    <cellStyle name="20% - akcent 1 3 2 2 3 2" xfId="4941" xr:uid="{00000000-0005-0000-0000-00002A060000}"/>
    <cellStyle name="20% - akcent 1 3 2 2 3 2 2" xfId="27041" xr:uid="{00000000-0005-0000-0000-00002B060000}"/>
    <cellStyle name="20% - akcent 1 3 2 2 3 2 2 2" xfId="49069" xr:uid="{00000000-0005-0000-0000-00002C060000}"/>
    <cellStyle name="20% - akcent 1 3 2 2 3 2 3" xfId="17377" xr:uid="{00000000-0005-0000-0000-00002D060000}"/>
    <cellStyle name="20% - akcent 1 3 2 2 3 2 4" xfId="39405" xr:uid="{00000000-0005-0000-0000-00002E060000}"/>
    <cellStyle name="20% - akcent 1 3 2 2 3 3" xfId="7625" xr:uid="{00000000-0005-0000-0000-00002F060000}"/>
    <cellStyle name="20% - akcent 1 3 2 2 3 3 2" xfId="29720" xr:uid="{00000000-0005-0000-0000-000030060000}"/>
    <cellStyle name="20% - akcent 1 3 2 2 3 3 2 2" xfId="51748" xr:uid="{00000000-0005-0000-0000-000031060000}"/>
    <cellStyle name="20% - akcent 1 3 2 2 3 3 3" xfId="20056" xr:uid="{00000000-0005-0000-0000-000032060000}"/>
    <cellStyle name="20% - akcent 1 3 2 2 3 3 4" xfId="42084" xr:uid="{00000000-0005-0000-0000-000033060000}"/>
    <cellStyle name="20% - akcent 1 3 2 2 3 4" xfId="9693" xr:uid="{00000000-0005-0000-0000-000034060000}"/>
    <cellStyle name="20% - akcent 1 3 2 2 3 4 2" xfId="31755" xr:uid="{00000000-0005-0000-0000-000035060000}"/>
    <cellStyle name="20% - akcent 1 3 2 2 3 4 2 2" xfId="53783" xr:uid="{00000000-0005-0000-0000-000036060000}"/>
    <cellStyle name="20% - akcent 1 3 2 2 3 4 3" xfId="22091" xr:uid="{00000000-0005-0000-0000-000037060000}"/>
    <cellStyle name="20% - akcent 1 3 2 2 3 4 4" xfId="44119" xr:uid="{00000000-0005-0000-0000-000038060000}"/>
    <cellStyle name="20% - akcent 1 3 2 2 3 5" xfId="15541" xr:uid="{00000000-0005-0000-0000-000039060000}"/>
    <cellStyle name="20% - akcent 1 3 2 2 3 5 2" xfId="37569" xr:uid="{00000000-0005-0000-0000-00003A060000}"/>
    <cellStyle name="20% - akcent 1 3 2 2 3 6" xfId="25205" xr:uid="{00000000-0005-0000-0000-00003B060000}"/>
    <cellStyle name="20% - akcent 1 3 2 2 3 6 2" xfId="47233" xr:uid="{00000000-0005-0000-0000-00003C060000}"/>
    <cellStyle name="20% - akcent 1 3 2 2 3 7" xfId="13059" xr:uid="{00000000-0005-0000-0000-00003D060000}"/>
    <cellStyle name="20% - akcent 1 3 2 2 3 8" xfId="35087" xr:uid="{00000000-0005-0000-0000-00003E060000}"/>
    <cellStyle name="20% - akcent 1 3 2 2 4" xfId="5587" xr:uid="{00000000-0005-0000-0000-00003F060000}"/>
    <cellStyle name="20% - akcent 1 3 2 2 4 2" xfId="10339" xr:uid="{00000000-0005-0000-0000-000040060000}"/>
    <cellStyle name="20% - akcent 1 3 2 2 4 2 2" xfId="32401" xr:uid="{00000000-0005-0000-0000-000041060000}"/>
    <cellStyle name="20% - akcent 1 3 2 2 4 2 2 2" xfId="54429" xr:uid="{00000000-0005-0000-0000-000042060000}"/>
    <cellStyle name="20% - akcent 1 3 2 2 4 2 3" xfId="22737" xr:uid="{00000000-0005-0000-0000-000043060000}"/>
    <cellStyle name="20% - akcent 1 3 2 2 4 2 4" xfId="44765" xr:uid="{00000000-0005-0000-0000-000044060000}"/>
    <cellStyle name="20% - akcent 1 3 2 2 4 3" xfId="18022" xr:uid="{00000000-0005-0000-0000-000045060000}"/>
    <cellStyle name="20% - akcent 1 3 2 2 4 3 2" xfId="40050" xr:uid="{00000000-0005-0000-0000-000046060000}"/>
    <cellStyle name="20% - akcent 1 3 2 2 4 4" xfId="27686" xr:uid="{00000000-0005-0000-0000-000047060000}"/>
    <cellStyle name="20% - akcent 1 3 2 2 4 4 2" xfId="49714" xr:uid="{00000000-0005-0000-0000-000048060000}"/>
    <cellStyle name="20% - akcent 1 3 2 2 4 5" xfId="13705" xr:uid="{00000000-0005-0000-0000-000049060000}"/>
    <cellStyle name="20% - akcent 1 3 2 2 4 6" xfId="35733" xr:uid="{00000000-0005-0000-0000-00004A060000}"/>
    <cellStyle name="20% - akcent 1 3 2 2 5" xfId="3651" xr:uid="{00000000-0005-0000-0000-00004B060000}"/>
    <cellStyle name="20% - akcent 1 3 2 2 5 2" xfId="11021" xr:uid="{00000000-0005-0000-0000-00004C060000}"/>
    <cellStyle name="20% - akcent 1 3 2 2 5 2 2" xfId="33033" xr:uid="{00000000-0005-0000-0000-00004D060000}"/>
    <cellStyle name="20% - akcent 1 3 2 2 5 2 2 2" xfId="55061" xr:uid="{00000000-0005-0000-0000-00004E060000}"/>
    <cellStyle name="20% - akcent 1 3 2 2 5 2 3" xfId="23369" xr:uid="{00000000-0005-0000-0000-00004F060000}"/>
    <cellStyle name="20% - akcent 1 3 2 2 5 2 4" xfId="45397" xr:uid="{00000000-0005-0000-0000-000050060000}"/>
    <cellStyle name="20% - akcent 1 3 2 2 5 3" xfId="25751" xr:uid="{00000000-0005-0000-0000-000051060000}"/>
    <cellStyle name="20% - akcent 1 3 2 2 5 3 2" xfId="47779" xr:uid="{00000000-0005-0000-0000-000052060000}"/>
    <cellStyle name="20% - akcent 1 3 2 2 5 4" xfId="16087" xr:uid="{00000000-0005-0000-0000-000053060000}"/>
    <cellStyle name="20% - akcent 1 3 2 2 5 5" xfId="38115" xr:uid="{00000000-0005-0000-0000-000054060000}"/>
    <cellStyle name="20% - akcent 1 3 2 2 6" xfId="6334" xr:uid="{00000000-0005-0000-0000-000055060000}"/>
    <cellStyle name="20% - akcent 1 3 2 2 6 2" xfId="28430" xr:uid="{00000000-0005-0000-0000-000056060000}"/>
    <cellStyle name="20% - akcent 1 3 2 2 6 2 2" xfId="50458" xr:uid="{00000000-0005-0000-0000-000057060000}"/>
    <cellStyle name="20% - akcent 1 3 2 2 6 3" xfId="18766" xr:uid="{00000000-0005-0000-0000-000058060000}"/>
    <cellStyle name="20% - akcent 1 3 2 2 6 4" xfId="40794" xr:uid="{00000000-0005-0000-0000-000059060000}"/>
    <cellStyle name="20% - akcent 1 3 2 2 7" xfId="8397" xr:uid="{00000000-0005-0000-0000-00005A060000}"/>
    <cellStyle name="20% - akcent 1 3 2 2 7 2" xfId="30465" xr:uid="{00000000-0005-0000-0000-00005B060000}"/>
    <cellStyle name="20% - akcent 1 3 2 2 7 2 2" xfId="52493" xr:uid="{00000000-0005-0000-0000-00005C060000}"/>
    <cellStyle name="20% - akcent 1 3 2 2 7 3" xfId="20801" xr:uid="{00000000-0005-0000-0000-00005D060000}"/>
    <cellStyle name="20% - akcent 1 3 2 2 7 4" xfId="42829" xr:uid="{00000000-0005-0000-0000-00005E060000}"/>
    <cellStyle name="20% - akcent 1 3 2 2 8" xfId="14251" xr:uid="{00000000-0005-0000-0000-00005F060000}"/>
    <cellStyle name="20% - akcent 1 3 2 2 8 2" xfId="36279" xr:uid="{00000000-0005-0000-0000-000060060000}"/>
    <cellStyle name="20% - akcent 1 3 2 2 9" xfId="23915" xr:uid="{00000000-0005-0000-0000-000061060000}"/>
    <cellStyle name="20% - akcent 1 3 2 2 9 2" xfId="45943" xr:uid="{00000000-0005-0000-0000-000062060000}"/>
    <cellStyle name="20% - akcent 1 3 2 3" xfId="455" xr:uid="{00000000-0005-0000-0000-000063060000}"/>
    <cellStyle name="20% - akcent 1 3 2 3 10" xfId="11850" xr:uid="{00000000-0005-0000-0000-000064060000}"/>
    <cellStyle name="20% - akcent 1 3 2 3 11" xfId="33879" xr:uid="{00000000-0005-0000-0000-000065060000}"/>
    <cellStyle name="20% - akcent 1 3 2 3 2" xfId="2539" xr:uid="{00000000-0005-0000-0000-000066060000}"/>
    <cellStyle name="20% - akcent 1 3 2 3 2 2" xfId="4378" xr:uid="{00000000-0005-0000-0000-000067060000}"/>
    <cellStyle name="20% - akcent 1 3 2 3 2 2 2" xfId="26478" xr:uid="{00000000-0005-0000-0000-000068060000}"/>
    <cellStyle name="20% - akcent 1 3 2 3 2 2 2 2" xfId="48506" xr:uid="{00000000-0005-0000-0000-000069060000}"/>
    <cellStyle name="20% - akcent 1 3 2 3 2 2 3" xfId="16814" xr:uid="{00000000-0005-0000-0000-00006A060000}"/>
    <cellStyle name="20% - akcent 1 3 2 3 2 2 4" xfId="38842" xr:uid="{00000000-0005-0000-0000-00006B060000}"/>
    <cellStyle name="20% - akcent 1 3 2 3 2 3" xfId="7062" xr:uid="{00000000-0005-0000-0000-00006C060000}"/>
    <cellStyle name="20% - akcent 1 3 2 3 2 3 2" xfId="29157" xr:uid="{00000000-0005-0000-0000-00006D060000}"/>
    <cellStyle name="20% - akcent 1 3 2 3 2 3 2 2" xfId="51185" xr:uid="{00000000-0005-0000-0000-00006E060000}"/>
    <cellStyle name="20% - akcent 1 3 2 3 2 3 3" xfId="19493" xr:uid="{00000000-0005-0000-0000-00006F060000}"/>
    <cellStyle name="20% - akcent 1 3 2 3 2 3 4" xfId="41521" xr:uid="{00000000-0005-0000-0000-000070060000}"/>
    <cellStyle name="20% - akcent 1 3 2 3 2 4" xfId="9130" xr:uid="{00000000-0005-0000-0000-000071060000}"/>
    <cellStyle name="20% - akcent 1 3 2 3 2 4 2" xfId="31192" xr:uid="{00000000-0005-0000-0000-000072060000}"/>
    <cellStyle name="20% - akcent 1 3 2 3 2 4 2 2" xfId="53220" xr:uid="{00000000-0005-0000-0000-000073060000}"/>
    <cellStyle name="20% - akcent 1 3 2 3 2 4 3" xfId="21528" xr:uid="{00000000-0005-0000-0000-000074060000}"/>
    <cellStyle name="20% - akcent 1 3 2 3 2 4 4" xfId="43556" xr:uid="{00000000-0005-0000-0000-000075060000}"/>
    <cellStyle name="20% - akcent 1 3 2 3 2 5" xfId="14978" xr:uid="{00000000-0005-0000-0000-000076060000}"/>
    <cellStyle name="20% - akcent 1 3 2 3 2 5 2" xfId="37006" xr:uid="{00000000-0005-0000-0000-000077060000}"/>
    <cellStyle name="20% - akcent 1 3 2 3 2 6" xfId="24642" xr:uid="{00000000-0005-0000-0000-000078060000}"/>
    <cellStyle name="20% - akcent 1 3 2 3 2 6 2" xfId="46670" xr:uid="{00000000-0005-0000-0000-000079060000}"/>
    <cellStyle name="20% - akcent 1 3 2 3 2 7" xfId="12496" xr:uid="{00000000-0005-0000-0000-00007A060000}"/>
    <cellStyle name="20% - akcent 1 3 2 3 2 8" xfId="34524" xr:uid="{00000000-0005-0000-0000-00007B060000}"/>
    <cellStyle name="20% - akcent 1 3 2 3 3" xfId="3186" xr:uid="{00000000-0005-0000-0000-00007C060000}"/>
    <cellStyle name="20% - akcent 1 3 2 3 3 2" xfId="5023" xr:uid="{00000000-0005-0000-0000-00007D060000}"/>
    <cellStyle name="20% - akcent 1 3 2 3 3 2 2" xfId="27123" xr:uid="{00000000-0005-0000-0000-00007E060000}"/>
    <cellStyle name="20% - akcent 1 3 2 3 3 2 2 2" xfId="49151" xr:uid="{00000000-0005-0000-0000-00007F060000}"/>
    <cellStyle name="20% - akcent 1 3 2 3 3 2 3" xfId="17459" xr:uid="{00000000-0005-0000-0000-000080060000}"/>
    <cellStyle name="20% - akcent 1 3 2 3 3 2 4" xfId="39487" xr:uid="{00000000-0005-0000-0000-000081060000}"/>
    <cellStyle name="20% - akcent 1 3 2 3 3 3" xfId="7707" xr:uid="{00000000-0005-0000-0000-000082060000}"/>
    <cellStyle name="20% - akcent 1 3 2 3 3 3 2" xfId="29802" xr:uid="{00000000-0005-0000-0000-000083060000}"/>
    <cellStyle name="20% - akcent 1 3 2 3 3 3 2 2" xfId="51830" xr:uid="{00000000-0005-0000-0000-000084060000}"/>
    <cellStyle name="20% - akcent 1 3 2 3 3 3 3" xfId="20138" xr:uid="{00000000-0005-0000-0000-000085060000}"/>
    <cellStyle name="20% - akcent 1 3 2 3 3 3 4" xfId="42166" xr:uid="{00000000-0005-0000-0000-000086060000}"/>
    <cellStyle name="20% - akcent 1 3 2 3 3 4" xfId="9775" xr:uid="{00000000-0005-0000-0000-000087060000}"/>
    <cellStyle name="20% - akcent 1 3 2 3 3 4 2" xfId="31837" xr:uid="{00000000-0005-0000-0000-000088060000}"/>
    <cellStyle name="20% - akcent 1 3 2 3 3 4 2 2" xfId="53865" xr:uid="{00000000-0005-0000-0000-000089060000}"/>
    <cellStyle name="20% - akcent 1 3 2 3 3 4 3" xfId="22173" xr:uid="{00000000-0005-0000-0000-00008A060000}"/>
    <cellStyle name="20% - akcent 1 3 2 3 3 4 4" xfId="44201" xr:uid="{00000000-0005-0000-0000-00008B060000}"/>
    <cellStyle name="20% - akcent 1 3 2 3 3 5" xfId="15623" xr:uid="{00000000-0005-0000-0000-00008C060000}"/>
    <cellStyle name="20% - akcent 1 3 2 3 3 5 2" xfId="37651" xr:uid="{00000000-0005-0000-0000-00008D060000}"/>
    <cellStyle name="20% - akcent 1 3 2 3 3 6" xfId="25287" xr:uid="{00000000-0005-0000-0000-00008E060000}"/>
    <cellStyle name="20% - akcent 1 3 2 3 3 6 2" xfId="47315" xr:uid="{00000000-0005-0000-0000-00008F060000}"/>
    <cellStyle name="20% - akcent 1 3 2 3 3 7" xfId="13141" xr:uid="{00000000-0005-0000-0000-000090060000}"/>
    <cellStyle name="20% - akcent 1 3 2 3 3 8" xfId="35169" xr:uid="{00000000-0005-0000-0000-000091060000}"/>
    <cellStyle name="20% - akcent 1 3 2 3 4" xfId="5669" xr:uid="{00000000-0005-0000-0000-000092060000}"/>
    <cellStyle name="20% - akcent 1 3 2 3 4 2" xfId="10421" xr:uid="{00000000-0005-0000-0000-000093060000}"/>
    <cellStyle name="20% - akcent 1 3 2 3 4 2 2" xfId="32483" xr:uid="{00000000-0005-0000-0000-000094060000}"/>
    <cellStyle name="20% - akcent 1 3 2 3 4 2 2 2" xfId="54511" xr:uid="{00000000-0005-0000-0000-000095060000}"/>
    <cellStyle name="20% - akcent 1 3 2 3 4 2 3" xfId="22819" xr:uid="{00000000-0005-0000-0000-000096060000}"/>
    <cellStyle name="20% - akcent 1 3 2 3 4 2 4" xfId="44847" xr:uid="{00000000-0005-0000-0000-000097060000}"/>
    <cellStyle name="20% - akcent 1 3 2 3 4 3" xfId="18104" xr:uid="{00000000-0005-0000-0000-000098060000}"/>
    <cellStyle name="20% - akcent 1 3 2 3 4 3 2" xfId="40132" xr:uid="{00000000-0005-0000-0000-000099060000}"/>
    <cellStyle name="20% - akcent 1 3 2 3 4 4" xfId="27768" xr:uid="{00000000-0005-0000-0000-00009A060000}"/>
    <cellStyle name="20% - akcent 1 3 2 3 4 4 2" xfId="49796" xr:uid="{00000000-0005-0000-0000-00009B060000}"/>
    <cellStyle name="20% - akcent 1 3 2 3 4 5" xfId="13787" xr:uid="{00000000-0005-0000-0000-00009C060000}"/>
    <cellStyle name="20% - akcent 1 3 2 3 4 6" xfId="35815" xr:uid="{00000000-0005-0000-0000-00009D060000}"/>
    <cellStyle name="20% - akcent 1 3 2 3 5" xfId="3733" xr:uid="{00000000-0005-0000-0000-00009E060000}"/>
    <cellStyle name="20% - akcent 1 3 2 3 5 2" xfId="11103" xr:uid="{00000000-0005-0000-0000-00009F060000}"/>
    <cellStyle name="20% - akcent 1 3 2 3 5 2 2" xfId="33115" xr:uid="{00000000-0005-0000-0000-0000A0060000}"/>
    <cellStyle name="20% - akcent 1 3 2 3 5 2 2 2" xfId="55143" xr:uid="{00000000-0005-0000-0000-0000A1060000}"/>
    <cellStyle name="20% - akcent 1 3 2 3 5 2 3" xfId="23451" xr:uid="{00000000-0005-0000-0000-0000A2060000}"/>
    <cellStyle name="20% - akcent 1 3 2 3 5 2 4" xfId="45479" xr:uid="{00000000-0005-0000-0000-0000A3060000}"/>
    <cellStyle name="20% - akcent 1 3 2 3 5 3" xfId="25833" xr:uid="{00000000-0005-0000-0000-0000A4060000}"/>
    <cellStyle name="20% - akcent 1 3 2 3 5 3 2" xfId="47861" xr:uid="{00000000-0005-0000-0000-0000A5060000}"/>
    <cellStyle name="20% - akcent 1 3 2 3 5 4" xfId="16169" xr:uid="{00000000-0005-0000-0000-0000A6060000}"/>
    <cellStyle name="20% - akcent 1 3 2 3 5 5" xfId="38197" xr:uid="{00000000-0005-0000-0000-0000A7060000}"/>
    <cellStyle name="20% - akcent 1 3 2 3 6" xfId="6416" xr:uid="{00000000-0005-0000-0000-0000A8060000}"/>
    <cellStyle name="20% - akcent 1 3 2 3 6 2" xfId="28512" xr:uid="{00000000-0005-0000-0000-0000A9060000}"/>
    <cellStyle name="20% - akcent 1 3 2 3 6 2 2" xfId="50540" xr:uid="{00000000-0005-0000-0000-0000AA060000}"/>
    <cellStyle name="20% - akcent 1 3 2 3 6 3" xfId="18848" xr:uid="{00000000-0005-0000-0000-0000AB060000}"/>
    <cellStyle name="20% - akcent 1 3 2 3 6 4" xfId="40876" xr:uid="{00000000-0005-0000-0000-0000AC060000}"/>
    <cellStyle name="20% - akcent 1 3 2 3 7" xfId="8479" xr:uid="{00000000-0005-0000-0000-0000AD060000}"/>
    <cellStyle name="20% - akcent 1 3 2 3 7 2" xfId="30547" xr:uid="{00000000-0005-0000-0000-0000AE060000}"/>
    <cellStyle name="20% - akcent 1 3 2 3 7 2 2" xfId="52575" xr:uid="{00000000-0005-0000-0000-0000AF060000}"/>
    <cellStyle name="20% - akcent 1 3 2 3 7 3" xfId="20883" xr:uid="{00000000-0005-0000-0000-0000B0060000}"/>
    <cellStyle name="20% - akcent 1 3 2 3 7 4" xfId="42911" xr:uid="{00000000-0005-0000-0000-0000B1060000}"/>
    <cellStyle name="20% - akcent 1 3 2 3 8" xfId="14333" xr:uid="{00000000-0005-0000-0000-0000B2060000}"/>
    <cellStyle name="20% - akcent 1 3 2 3 8 2" xfId="36361" xr:uid="{00000000-0005-0000-0000-0000B3060000}"/>
    <cellStyle name="20% - akcent 1 3 2 3 9" xfId="23997" xr:uid="{00000000-0005-0000-0000-0000B4060000}"/>
    <cellStyle name="20% - akcent 1 3 2 3 9 2" xfId="46025" xr:uid="{00000000-0005-0000-0000-0000B5060000}"/>
    <cellStyle name="20% - akcent 1 3 2 4" xfId="1842" xr:uid="{00000000-0005-0000-0000-0000B6060000}"/>
    <cellStyle name="20% - akcent 1 3 2 4 10" xfId="11937" xr:uid="{00000000-0005-0000-0000-0000B7060000}"/>
    <cellStyle name="20% - akcent 1 3 2 4 11" xfId="33965" xr:uid="{00000000-0005-0000-0000-0000B8060000}"/>
    <cellStyle name="20% - akcent 1 3 2 4 2" xfId="2625" xr:uid="{00000000-0005-0000-0000-0000B9060000}"/>
    <cellStyle name="20% - akcent 1 3 2 4 2 2" xfId="4464" xr:uid="{00000000-0005-0000-0000-0000BA060000}"/>
    <cellStyle name="20% - akcent 1 3 2 4 2 2 2" xfId="26564" xr:uid="{00000000-0005-0000-0000-0000BB060000}"/>
    <cellStyle name="20% - akcent 1 3 2 4 2 2 2 2" xfId="48592" xr:uid="{00000000-0005-0000-0000-0000BC060000}"/>
    <cellStyle name="20% - akcent 1 3 2 4 2 2 3" xfId="16900" xr:uid="{00000000-0005-0000-0000-0000BD060000}"/>
    <cellStyle name="20% - akcent 1 3 2 4 2 2 4" xfId="38928" xr:uid="{00000000-0005-0000-0000-0000BE060000}"/>
    <cellStyle name="20% - akcent 1 3 2 4 2 3" xfId="7148" xr:uid="{00000000-0005-0000-0000-0000BF060000}"/>
    <cellStyle name="20% - akcent 1 3 2 4 2 3 2" xfId="29243" xr:uid="{00000000-0005-0000-0000-0000C0060000}"/>
    <cellStyle name="20% - akcent 1 3 2 4 2 3 2 2" xfId="51271" xr:uid="{00000000-0005-0000-0000-0000C1060000}"/>
    <cellStyle name="20% - akcent 1 3 2 4 2 3 3" xfId="19579" xr:uid="{00000000-0005-0000-0000-0000C2060000}"/>
    <cellStyle name="20% - akcent 1 3 2 4 2 3 4" xfId="41607" xr:uid="{00000000-0005-0000-0000-0000C3060000}"/>
    <cellStyle name="20% - akcent 1 3 2 4 2 4" xfId="9216" xr:uid="{00000000-0005-0000-0000-0000C4060000}"/>
    <cellStyle name="20% - akcent 1 3 2 4 2 4 2" xfId="31278" xr:uid="{00000000-0005-0000-0000-0000C5060000}"/>
    <cellStyle name="20% - akcent 1 3 2 4 2 4 2 2" xfId="53306" xr:uid="{00000000-0005-0000-0000-0000C6060000}"/>
    <cellStyle name="20% - akcent 1 3 2 4 2 4 3" xfId="21614" xr:uid="{00000000-0005-0000-0000-0000C7060000}"/>
    <cellStyle name="20% - akcent 1 3 2 4 2 4 4" xfId="43642" xr:uid="{00000000-0005-0000-0000-0000C8060000}"/>
    <cellStyle name="20% - akcent 1 3 2 4 2 5" xfId="15064" xr:uid="{00000000-0005-0000-0000-0000C9060000}"/>
    <cellStyle name="20% - akcent 1 3 2 4 2 5 2" xfId="37092" xr:uid="{00000000-0005-0000-0000-0000CA060000}"/>
    <cellStyle name="20% - akcent 1 3 2 4 2 6" xfId="24728" xr:uid="{00000000-0005-0000-0000-0000CB060000}"/>
    <cellStyle name="20% - akcent 1 3 2 4 2 6 2" xfId="46756" xr:uid="{00000000-0005-0000-0000-0000CC060000}"/>
    <cellStyle name="20% - akcent 1 3 2 4 2 7" xfId="12582" xr:uid="{00000000-0005-0000-0000-0000CD060000}"/>
    <cellStyle name="20% - akcent 1 3 2 4 2 8" xfId="34610" xr:uid="{00000000-0005-0000-0000-0000CE060000}"/>
    <cellStyle name="20% - akcent 1 3 2 4 3" xfId="3273" xr:uid="{00000000-0005-0000-0000-0000CF060000}"/>
    <cellStyle name="20% - akcent 1 3 2 4 3 2" xfId="5109" xr:uid="{00000000-0005-0000-0000-0000D0060000}"/>
    <cellStyle name="20% - akcent 1 3 2 4 3 2 2" xfId="27209" xr:uid="{00000000-0005-0000-0000-0000D1060000}"/>
    <cellStyle name="20% - akcent 1 3 2 4 3 2 2 2" xfId="49237" xr:uid="{00000000-0005-0000-0000-0000D2060000}"/>
    <cellStyle name="20% - akcent 1 3 2 4 3 2 3" xfId="17545" xr:uid="{00000000-0005-0000-0000-0000D3060000}"/>
    <cellStyle name="20% - akcent 1 3 2 4 3 2 4" xfId="39573" xr:uid="{00000000-0005-0000-0000-0000D4060000}"/>
    <cellStyle name="20% - akcent 1 3 2 4 3 3" xfId="7793" xr:uid="{00000000-0005-0000-0000-0000D5060000}"/>
    <cellStyle name="20% - akcent 1 3 2 4 3 3 2" xfId="29888" xr:uid="{00000000-0005-0000-0000-0000D6060000}"/>
    <cellStyle name="20% - akcent 1 3 2 4 3 3 2 2" xfId="51916" xr:uid="{00000000-0005-0000-0000-0000D7060000}"/>
    <cellStyle name="20% - akcent 1 3 2 4 3 3 3" xfId="20224" xr:uid="{00000000-0005-0000-0000-0000D8060000}"/>
    <cellStyle name="20% - akcent 1 3 2 4 3 3 4" xfId="42252" xr:uid="{00000000-0005-0000-0000-0000D9060000}"/>
    <cellStyle name="20% - akcent 1 3 2 4 3 4" xfId="9861" xr:uid="{00000000-0005-0000-0000-0000DA060000}"/>
    <cellStyle name="20% - akcent 1 3 2 4 3 4 2" xfId="31923" xr:uid="{00000000-0005-0000-0000-0000DB060000}"/>
    <cellStyle name="20% - akcent 1 3 2 4 3 4 2 2" xfId="53951" xr:uid="{00000000-0005-0000-0000-0000DC060000}"/>
    <cellStyle name="20% - akcent 1 3 2 4 3 4 3" xfId="22259" xr:uid="{00000000-0005-0000-0000-0000DD060000}"/>
    <cellStyle name="20% - akcent 1 3 2 4 3 4 4" xfId="44287" xr:uid="{00000000-0005-0000-0000-0000DE060000}"/>
    <cellStyle name="20% - akcent 1 3 2 4 3 5" xfId="15709" xr:uid="{00000000-0005-0000-0000-0000DF060000}"/>
    <cellStyle name="20% - akcent 1 3 2 4 3 5 2" xfId="37737" xr:uid="{00000000-0005-0000-0000-0000E0060000}"/>
    <cellStyle name="20% - akcent 1 3 2 4 3 6" xfId="25373" xr:uid="{00000000-0005-0000-0000-0000E1060000}"/>
    <cellStyle name="20% - akcent 1 3 2 4 3 6 2" xfId="47401" xr:uid="{00000000-0005-0000-0000-0000E2060000}"/>
    <cellStyle name="20% - akcent 1 3 2 4 3 7" xfId="13227" xr:uid="{00000000-0005-0000-0000-0000E3060000}"/>
    <cellStyle name="20% - akcent 1 3 2 4 3 8" xfId="35255" xr:uid="{00000000-0005-0000-0000-0000E4060000}"/>
    <cellStyle name="20% - akcent 1 3 2 4 4" xfId="5756" xr:uid="{00000000-0005-0000-0000-0000E5060000}"/>
    <cellStyle name="20% - akcent 1 3 2 4 4 2" xfId="10507" xr:uid="{00000000-0005-0000-0000-0000E6060000}"/>
    <cellStyle name="20% - akcent 1 3 2 4 4 2 2" xfId="32569" xr:uid="{00000000-0005-0000-0000-0000E7060000}"/>
    <cellStyle name="20% - akcent 1 3 2 4 4 2 2 2" xfId="54597" xr:uid="{00000000-0005-0000-0000-0000E8060000}"/>
    <cellStyle name="20% - akcent 1 3 2 4 4 2 3" xfId="22905" xr:uid="{00000000-0005-0000-0000-0000E9060000}"/>
    <cellStyle name="20% - akcent 1 3 2 4 4 2 4" xfId="44933" xr:uid="{00000000-0005-0000-0000-0000EA060000}"/>
    <cellStyle name="20% - akcent 1 3 2 4 4 3" xfId="18190" xr:uid="{00000000-0005-0000-0000-0000EB060000}"/>
    <cellStyle name="20% - akcent 1 3 2 4 4 3 2" xfId="40218" xr:uid="{00000000-0005-0000-0000-0000EC060000}"/>
    <cellStyle name="20% - akcent 1 3 2 4 4 4" xfId="27854" xr:uid="{00000000-0005-0000-0000-0000ED060000}"/>
    <cellStyle name="20% - akcent 1 3 2 4 4 4 2" xfId="49882" xr:uid="{00000000-0005-0000-0000-0000EE060000}"/>
    <cellStyle name="20% - akcent 1 3 2 4 4 5" xfId="13873" xr:uid="{00000000-0005-0000-0000-0000EF060000}"/>
    <cellStyle name="20% - akcent 1 3 2 4 4 6" xfId="35901" xr:uid="{00000000-0005-0000-0000-0000F0060000}"/>
    <cellStyle name="20% - akcent 1 3 2 4 5" xfId="3819" xr:uid="{00000000-0005-0000-0000-0000F1060000}"/>
    <cellStyle name="20% - akcent 1 3 2 4 5 2" xfId="11189" xr:uid="{00000000-0005-0000-0000-0000F2060000}"/>
    <cellStyle name="20% - akcent 1 3 2 4 5 2 2" xfId="33201" xr:uid="{00000000-0005-0000-0000-0000F3060000}"/>
    <cellStyle name="20% - akcent 1 3 2 4 5 2 2 2" xfId="55229" xr:uid="{00000000-0005-0000-0000-0000F4060000}"/>
    <cellStyle name="20% - akcent 1 3 2 4 5 2 3" xfId="23537" xr:uid="{00000000-0005-0000-0000-0000F5060000}"/>
    <cellStyle name="20% - akcent 1 3 2 4 5 2 4" xfId="45565" xr:uid="{00000000-0005-0000-0000-0000F6060000}"/>
    <cellStyle name="20% - akcent 1 3 2 4 5 3" xfId="25919" xr:uid="{00000000-0005-0000-0000-0000F7060000}"/>
    <cellStyle name="20% - akcent 1 3 2 4 5 3 2" xfId="47947" xr:uid="{00000000-0005-0000-0000-0000F8060000}"/>
    <cellStyle name="20% - akcent 1 3 2 4 5 4" xfId="16255" xr:uid="{00000000-0005-0000-0000-0000F9060000}"/>
    <cellStyle name="20% - akcent 1 3 2 4 5 5" xfId="38283" xr:uid="{00000000-0005-0000-0000-0000FA060000}"/>
    <cellStyle name="20% - akcent 1 3 2 4 6" xfId="6503" xr:uid="{00000000-0005-0000-0000-0000FB060000}"/>
    <cellStyle name="20% - akcent 1 3 2 4 6 2" xfId="28598" xr:uid="{00000000-0005-0000-0000-0000FC060000}"/>
    <cellStyle name="20% - akcent 1 3 2 4 6 2 2" xfId="50626" xr:uid="{00000000-0005-0000-0000-0000FD060000}"/>
    <cellStyle name="20% - akcent 1 3 2 4 6 3" xfId="18934" xr:uid="{00000000-0005-0000-0000-0000FE060000}"/>
    <cellStyle name="20% - akcent 1 3 2 4 6 4" xfId="40962" xr:uid="{00000000-0005-0000-0000-0000FF060000}"/>
    <cellStyle name="20% - akcent 1 3 2 4 7" xfId="8566" xr:uid="{00000000-0005-0000-0000-000000070000}"/>
    <cellStyle name="20% - akcent 1 3 2 4 7 2" xfId="30633" xr:uid="{00000000-0005-0000-0000-000001070000}"/>
    <cellStyle name="20% - akcent 1 3 2 4 7 2 2" xfId="52661" xr:uid="{00000000-0005-0000-0000-000002070000}"/>
    <cellStyle name="20% - akcent 1 3 2 4 7 3" xfId="20969" xr:uid="{00000000-0005-0000-0000-000003070000}"/>
    <cellStyle name="20% - akcent 1 3 2 4 7 4" xfId="42997" xr:uid="{00000000-0005-0000-0000-000004070000}"/>
    <cellStyle name="20% - akcent 1 3 2 4 8" xfId="14419" xr:uid="{00000000-0005-0000-0000-000005070000}"/>
    <cellStyle name="20% - akcent 1 3 2 4 8 2" xfId="36447" xr:uid="{00000000-0005-0000-0000-000006070000}"/>
    <cellStyle name="20% - akcent 1 3 2 4 9" xfId="24083" xr:uid="{00000000-0005-0000-0000-000007070000}"/>
    <cellStyle name="20% - akcent 1 3 2 4 9 2" xfId="46111" xr:uid="{00000000-0005-0000-0000-000008070000}"/>
    <cellStyle name="20% - akcent 1 3 2 5" xfId="1952" xr:uid="{00000000-0005-0000-0000-000009070000}"/>
    <cellStyle name="20% - akcent 1 3 2 5 10" xfId="12036" xr:uid="{00000000-0005-0000-0000-00000A070000}"/>
    <cellStyle name="20% - akcent 1 3 2 5 11" xfId="34064" xr:uid="{00000000-0005-0000-0000-00000B070000}"/>
    <cellStyle name="20% - akcent 1 3 2 5 2" xfId="2725" xr:uid="{00000000-0005-0000-0000-00000C070000}"/>
    <cellStyle name="20% - akcent 1 3 2 5 2 2" xfId="4563" xr:uid="{00000000-0005-0000-0000-00000D070000}"/>
    <cellStyle name="20% - akcent 1 3 2 5 2 2 2" xfId="26663" xr:uid="{00000000-0005-0000-0000-00000E070000}"/>
    <cellStyle name="20% - akcent 1 3 2 5 2 2 2 2" xfId="48691" xr:uid="{00000000-0005-0000-0000-00000F070000}"/>
    <cellStyle name="20% - akcent 1 3 2 5 2 2 3" xfId="16999" xr:uid="{00000000-0005-0000-0000-000010070000}"/>
    <cellStyle name="20% - akcent 1 3 2 5 2 2 4" xfId="39027" xr:uid="{00000000-0005-0000-0000-000011070000}"/>
    <cellStyle name="20% - akcent 1 3 2 5 2 3" xfId="7247" xr:uid="{00000000-0005-0000-0000-000012070000}"/>
    <cellStyle name="20% - akcent 1 3 2 5 2 3 2" xfId="29342" xr:uid="{00000000-0005-0000-0000-000013070000}"/>
    <cellStyle name="20% - akcent 1 3 2 5 2 3 2 2" xfId="51370" xr:uid="{00000000-0005-0000-0000-000014070000}"/>
    <cellStyle name="20% - akcent 1 3 2 5 2 3 3" xfId="19678" xr:uid="{00000000-0005-0000-0000-000015070000}"/>
    <cellStyle name="20% - akcent 1 3 2 5 2 3 4" xfId="41706" xr:uid="{00000000-0005-0000-0000-000016070000}"/>
    <cellStyle name="20% - akcent 1 3 2 5 2 4" xfId="9315" xr:uid="{00000000-0005-0000-0000-000017070000}"/>
    <cellStyle name="20% - akcent 1 3 2 5 2 4 2" xfId="31377" xr:uid="{00000000-0005-0000-0000-000018070000}"/>
    <cellStyle name="20% - akcent 1 3 2 5 2 4 2 2" xfId="53405" xr:uid="{00000000-0005-0000-0000-000019070000}"/>
    <cellStyle name="20% - akcent 1 3 2 5 2 4 3" xfId="21713" xr:uid="{00000000-0005-0000-0000-00001A070000}"/>
    <cellStyle name="20% - akcent 1 3 2 5 2 4 4" xfId="43741" xr:uid="{00000000-0005-0000-0000-00001B070000}"/>
    <cellStyle name="20% - akcent 1 3 2 5 2 5" xfId="15163" xr:uid="{00000000-0005-0000-0000-00001C070000}"/>
    <cellStyle name="20% - akcent 1 3 2 5 2 5 2" xfId="37191" xr:uid="{00000000-0005-0000-0000-00001D070000}"/>
    <cellStyle name="20% - akcent 1 3 2 5 2 6" xfId="24827" xr:uid="{00000000-0005-0000-0000-00001E070000}"/>
    <cellStyle name="20% - akcent 1 3 2 5 2 6 2" xfId="46855" xr:uid="{00000000-0005-0000-0000-00001F070000}"/>
    <cellStyle name="20% - akcent 1 3 2 5 2 7" xfId="12681" xr:uid="{00000000-0005-0000-0000-000020070000}"/>
    <cellStyle name="20% - akcent 1 3 2 5 2 8" xfId="34709" xr:uid="{00000000-0005-0000-0000-000021070000}"/>
    <cellStyle name="20% - akcent 1 3 2 5 3" xfId="3372" xr:uid="{00000000-0005-0000-0000-000022070000}"/>
    <cellStyle name="20% - akcent 1 3 2 5 3 2" xfId="5208" xr:uid="{00000000-0005-0000-0000-000023070000}"/>
    <cellStyle name="20% - akcent 1 3 2 5 3 2 2" xfId="27308" xr:uid="{00000000-0005-0000-0000-000024070000}"/>
    <cellStyle name="20% - akcent 1 3 2 5 3 2 2 2" xfId="49336" xr:uid="{00000000-0005-0000-0000-000025070000}"/>
    <cellStyle name="20% - akcent 1 3 2 5 3 2 3" xfId="17644" xr:uid="{00000000-0005-0000-0000-000026070000}"/>
    <cellStyle name="20% - akcent 1 3 2 5 3 2 4" xfId="39672" xr:uid="{00000000-0005-0000-0000-000027070000}"/>
    <cellStyle name="20% - akcent 1 3 2 5 3 3" xfId="7892" xr:uid="{00000000-0005-0000-0000-000028070000}"/>
    <cellStyle name="20% - akcent 1 3 2 5 3 3 2" xfId="29987" xr:uid="{00000000-0005-0000-0000-000029070000}"/>
    <cellStyle name="20% - akcent 1 3 2 5 3 3 2 2" xfId="52015" xr:uid="{00000000-0005-0000-0000-00002A070000}"/>
    <cellStyle name="20% - akcent 1 3 2 5 3 3 3" xfId="20323" xr:uid="{00000000-0005-0000-0000-00002B070000}"/>
    <cellStyle name="20% - akcent 1 3 2 5 3 3 4" xfId="42351" xr:uid="{00000000-0005-0000-0000-00002C070000}"/>
    <cellStyle name="20% - akcent 1 3 2 5 3 4" xfId="9960" xr:uid="{00000000-0005-0000-0000-00002D070000}"/>
    <cellStyle name="20% - akcent 1 3 2 5 3 4 2" xfId="32022" xr:uid="{00000000-0005-0000-0000-00002E070000}"/>
    <cellStyle name="20% - akcent 1 3 2 5 3 4 2 2" xfId="54050" xr:uid="{00000000-0005-0000-0000-00002F070000}"/>
    <cellStyle name="20% - akcent 1 3 2 5 3 4 3" xfId="22358" xr:uid="{00000000-0005-0000-0000-000030070000}"/>
    <cellStyle name="20% - akcent 1 3 2 5 3 4 4" xfId="44386" xr:uid="{00000000-0005-0000-0000-000031070000}"/>
    <cellStyle name="20% - akcent 1 3 2 5 3 5" xfId="15808" xr:uid="{00000000-0005-0000-0000-000032070000}"/>
    <cellStyle name="20% - akcent 1 3 2 5 3 5 2" xfId="37836" xr:uid="{00000000-0005-0000-0000-000033070000}"/>
    <cellStyle name="20% - akcent 1 3 2 5 3 6" xfId="25472" xr:uid="{00000000-0005-0000-0000-000034070000}"/>
    <cellStyle name="20% - akcent 1 3 2 5 3 6 2" xfId="47500" xr:uid="{00000000-0005-0000-0000-000035070000}"/>
    <cellStyle name="20% - akcent 1 3 2 5 3 7" xfId="13326" xr:uid="{00000000-0005-0000-0000-000036070000}"/>
    <cellStyle name="20% - akcent 1 3 2 5 3 8" xfId="35354" xr:uid="{00000000-0005-0000-0000-000037070000}"/>
    <cellStyle name="20% - akcent 1 3 2 5 4" xfId="5855" xr:uid="{00000000-0005-0000-0000-000038070000}"/>
    <cellStyle name="20% - akcent 1 3 2 5 4 2" xfId="10606" xr:uid="{00000000-0005-0000-0000-000039070000}"/>
    <cellStyle name="20% - akcent 1 3 2 5 4 2 2" xfId="32668" xr:uid="{00000000-0005-0000-0000-00003A070000}"/>
    <cellStyle name="20% - akcent 1 3 2 5 4 2 2 2" xfId="54696" xr:uid="{00000000-0005-0000-0000-00003B070000}"/>
    <cellStyle name="20% - akcent 1 3 2 5 4 2 3" xfId="23004" xr:uid="{00000000-0005-0000-0000-00003C070000}"/>
    <cellStyle name="20% - akcent 1 3 2 5 4 2 4" xfId="45032" xr:uid="{00000000-0005-0000-0000-00003D070000}"/>
    <cellStyle name="20% - akcent 1 3 2 5 4 3" xfId="18289" xr:uid="{00000000-0005-0000-0000-00003E070000}"/>
    <cellStyle name="20% - akcent 1 3 2 5 4 3 2" xfId="40317" xr:uid="{00000000-0005-0000-0000-00003F070000}"/>
    <cellStyle name="20% - akcent 1 3 2 5 4 4" xfId="27953" xr:uid="{00000000-0005-0000-0000-000040070000}"/>
    <cellStyle name="20% - akcent 1 3 2 5 4 4 2" xfId="49981" xr:uid="{00000000-0005-0000-0000-000041070000}"/>
    <cellStyle name="20% - akcent 1 3 2 5 4 5" xfId="13972" xr:uid="{00000000-0005-0000-0000-000042070000}"/>
    <cellStyle name="20% - akcent 1 3 2 5 4 6" xfId="36000" xr:uid="{00000000-0005-0000-0000-000043070000}"/>
    <cellStyle name="20% - akcent 1 3 2 5 5" xfId="3918" xr:uid="{00000000-0005-0000-0000-000044070000}"/>
    <cellStyle name="20% - akcent 1 3 2 5 5 2" xfId="11288" xr:uid="{00000000-0005-0000-0000-000045070000}"/>
    <cellStyle name="20% - akcent 1 3 2 5 5 2 2" xfId="33300" xr:uid="{00000000-0005-0000-0000-000046070000}"/>
    <cellStyle name="20% - akcent 1 3 2 5 5 2 2 2" xfId="55328" xr:uid="{00000000-0005-0000-0000-000047070000}"/>
    <cellStyle name="20% - akcent 1 3 2 5 5 2 3" xfId="23636" xr:uid="{00000000-0005-0000-0000-000048070000}"/>
    <cellStyle name="20% - akcent 1 3 2 5 5 2 4" xfId="45664" xr:uid="{00000000-0005-0000-0000-000049070000}"/>
    <cellStyle name="20% - akcent 1 3 2 5 5 3" xfId="26018" xr:uid="{00000000-0005-0000-0000-00004A070000}"/>
    <cellStyle name="20% - akcent 1 3 2 5 5 3 2" xfId="48046" xr:uid="{00000000-0005-0000-0000-00004B070000}"/>
    <cellStyle name="20% - akcent 1 3 2 5 5 4" xfId="16354" xr:uid="{00000000-0005-0000-0000-00004C070000}"/>
    <cellStyle name="20% - akcent 1 3 2 5 5 5" xfId="38382" xr:uid="{00000000-0005-0000-0000-00004D070000}"/>
    <cellStyle name="20% - akcent 1 3 2 5 6" xfId="6602" xr:uid="{00000000-0005-0000-0000-00004E070000}"/>
    <cellStyle name="20% - akcent 1 3 2 5 6 2" xfId="28697" xr:uid="{00000000-0005-0000-0000-00004F070000}"/>
    <cellStyle name="20% - akcent 1 3 2 5 6 2 2" xfId="50725" xr:uid="{00000000-0005-0000-0000-000050070000}"/>
    <cellStyle name="20% - akcent 1 3 2 5 6 3" xfId="19033" xr:uid="{00000000-0005-0000-0000-000051070000}"/>
    <cellStyle name="20% - akcent 1 3 2 5 6 4" xfId="41061" xr:uid="{00000000-0005-0000-0000-000052070000}"/>
    <cellStyle name="20% - akcent 1 3 2 5 7" xfId="8667" xr:uid="{00000000-0005-0000-0000-000053070000}"/>
    <cellStyle name="20% - akcent 1 3 2 5 7 2" xfId="30732" xr:uid="{00000000-0005-0000-0000-000054070000}"/>
    <cellStyle name="20% - akcent 1 3 2 5 7 2 2" xfId="52760" xr:uid="{00000000-0005-0000-0000-000055070000}"/>
    <cellStyle name="20% - akcent 1 3 2 5 7 3" xfId="21068" xr:uid="{00000000-0005-0000-0000-000056070000}"/>
    <cellStyle name="20% - akcent 1 3 2 5 7 4" xfId="43096" xr:uid="{00000000-0005-0000-0000-000057070000}"/>
    <cellStyle name="20% - akcent 1 3 2 5 8" xfId="14518" xr:uid="{00000000-0005-0000-0000-000058070000}"/>
    <cellStyle name="20% - akcent 1 3 2 5 8 2" xfId="36546" xr:uid="{00000000-0005-0000-0000-000059070000}"/>
    <cellStyle name="20% - akcent 1 3 2 5 9" xfId="24182" xr:uid="{00000000-0005-0000-0000-00005A070000}"/>
    <cellStyle name="20% - akcent 1 3 2 5 9 2" xfId="46210" xr:uid="{00000000-0005-0000-0000-00005B070000}"/>
    <cellStyle name="20% - akcent 1 3 2 6" xfId="2075" xr:uid="{00000000-0005-0000-0000-00005C070000}"/>
    <cellStyle name="20% - akcent 1 3 2 6 10" xfId="12136" xr:uid="{00000000-0005-0000-0000-00005D070000}"/>
    <cellStyle name="20% - akcent 1 3 2 6 11" xfId="34164" xr:uid="{00000000-0005-0000-0000-00005E070000}"/>
    <cellStyle name="20% - akcent 1 3 2 6 2" xfId="2825" xr:uid="{00000000-0005-0000-0000-00005F070000}"/>
    <cellStyle name="20% - akcent 1 3 2 6 2 2" xfId="4663" xr:uid="{00000000-0005-0000-0000-000060070000}"/>
    <cellStyle name="20% - akcent 1 3 2 6 2 2 2" xfId="26763" xr:uid="{00000000-0005-0000-0000-000061070000}"/>
    <cellStyle name="20% - akcent 1 3 2 6 2 2 2 2" xfId="48791" xr:uid="{00000000-0005-0000-0000-000062070000}"/>
    <cellStyle name="20% - akcent 1 3 2 6 2 2 3" xfId="17099" xr:uid="{00000000-0005-0000-0000-000063070000}"/>
    <cellStyle name="20% - akcent 1 3 2 6 2 2 4" xfId="39127" xr:uid="{00000000-0005-0000-0000-000064070000}"/>
    <cellStyle name="20% - akcent 1 3 2 6 2 3" xfId="7347" xr:uid="{00000000-0005-0000-0000-000065070000}"/>
    <cellStyle name="20% - akcent 1 3 2 6 2 3 2" xfId="29442" xr:uid="{00000000-0005-0000-0000-000066070000}"/>
    <cellStyle name="20% - akcent 1 3 2 6 2 3 2 2" xfId="51470" xr:uid="{00000000-0005-0000-0000-000067070000}"/>
    <cellStyle name="20% - akcent 1 3 2 6 2 3 3" xfId="19778" xr:uid="{00000000-0005-0000-0000-000068070000}"/>
    <cellStyle name="20% - akcent 1 3 2 6 2 3 4" xfId="41806" xr:uid="{00000000-0005-0000-0000-000069070000}"/>
    <cellStyle name="20% - akcent 1 3 2 6 2 4" xfId="9415" xr:uid="{00000000-0005-0000-0000-00006A070000}"/>
    <cellStyle name="20% - akcent 1 3 2 6 2 4 2" xfId="31477" xr:uid="{00000000-0005-0000-0000-00006B070000}"/>
    <cellStyle name="20% - akcent 1 3 2 6 2 4 2 2" xfId="53505" xr:uid="{00000000-0005-0000-0000-00006C070000}"/>
    <cellStyle name="20% - akcent 1 3 2 6 2 4 3" xfId="21813" xr:uid="{00000000-0005-0000-0000-00006D070000}"/>
    <cellStyle name="20% - akcent 1 3 2 6 2 4 4" xfId="43841" xr:uid="{00000000-0005-0000-0000-00006E070000}"/>
    <cellStyle name="20% - akcent 1 3 2 6 2 5" xfId="15263" xr:uid="{00000000-0005-0000-0000-00006F070000}"/>
    <cellStyle name="20% - akcent 1 3 2 6 2 5 2" xfId="37291" xr:uid="{00000000-0005-0000-0000-000070070000}"/>
    <cellStyle name="20% - akcent 1 3 2 6 2 6" xfId="24927" xr:uid="{00000000-0005-0000-0000-000071070000}"/>
    <cellStyle name="20% - akcent 1 3 2 6 2 6 2" xfId="46955" xr:uid="{00000000-0005-0000-0000-000072070000}"/>
    <cellStyle name="20% - akcent 1 3 2 6 2 7" xfId="12781" xr:uid="{00000000-0005-0000-0000-000073070000}"/>
    <cellStyle name="20% - akcent 1 3 2 6 2 8" xfId="34809" xr:uid="{00000000-0005-0000-0000-000074070000}"/>
    <cellStyle name="20% - akcent 1 3 2 6 3" xfId="3472" xr:uid="{00000000-0005-0000-0000-000075070000}"/>
    <cellStyle name="20% - akcent 1 3 2 6 3 2" xfId="5308" xr:uid="{00000000-0005-0000-0000-000076070000}"/>
    <cellStyle name="20% - akcent 1 3 2 6 3 2 2" xfId="27408" xr:uid="{00000000-0005-0000-0000-000077070000}"/>
    <cellStyle name="20% - akcent 1 3 2 6 3 2 2 2" xfId="49436" xr:uid="{00000000-0005-0000-0000-000078070000}"/>
    <cellStyle name="20% - akcent 1 3 2 6 3 2 3" xfId="17744" xr:uid="{00000000-0005-0000-0000-000079070000}"/>
    <cellStyle name="20% - akcent 1 3 2 6 3 2 4" xfId="39772" xr:uid="{00000000-0005-0000-0000-00007A070000}"/>
    <cellStyle name="20% - akcent 1 3 2 6 3 3" xfId="7992" xr:uid="{00000000-0005-0000-0000-00007B070000}"/>
    <cellStyle name="20% - akcent 1 3 2 6 3 3 2" xfId="30087" xr:uid="{00000000-0005-0000-0000-00007C070000}"/>
    <cellStyle name="20% - akcent 1 3 2 6 3 3 2 2" xfId="52115" xr:uid="{00000000-0005-0000-0000-00007D070000}"/>
    <cellStyle name="20% - akcent 1 3 2 6 3 3 3" xfId="20423" xr:uid="{00000000-0005-0000-0000-00007E070000}"/>
    <cellStyle name="20% - akcent 1 3 2 6 3 3 4" xfId="42451" xr:uid="{00000000-0005-0000-0000-00007F070000}"/>
    <cellStyle name="20% - akcent 1 3 2 6 3 4" xfId="10060" xr:uid="{00000000-0005-0000-0000-000080070000}"/>
    <cellStyle name="20% - akcent 1 3 2 6 3 4 2" xfId="32122" xr:uid="{00000000-0005-0000-0000-000081070000}"/>
    <cellStyle name="20% - akcent 1 3 2 6 3 4 2 2" xfId="54150" xr:uid="{00000000-0005-0000-0000-000082070000}"/>
    <cellStyle name="20% - akcent 1 3 2 6 3 4 3" xfId="22458" xr:uid="{00000000-0005-0000-0000-000083070000}"/>
    <cellStyle name="20% - akcent 1 3 2 6 3 4 4" xfId="44486" xr:uid="{00000000-0005-0000-0000-000084070000}"/>
    <cellStyle name="20% - akcent 1 3 2 6 3 5" xfId="15908" xr:uid="{00000000-0005-0000-0000-000085070000}"/>
    <cellStyle name="20% - akcent 1 3 2 6 3 5 2" xfId="37936" xr:uid="{00000000-0005-0000-0000-000086070000}"/>
    <cellStyle name="20% - akcent 1 3 2 6 3 6" xfId="25572" xr:uid="{00000000-0005-0000-0000-000087070000}"/>
    <cellStyle name="20% - akcent 1 3 2 6 3 6 2" xfId="47600" xr:uid="{00000000-0005-0000-0000-000088070000}"/>
    <cellStyle name="20% - akcent 1 3 2 6 3 7" xfId="13426" xr:uid="{00000000-0005-0000-0000-000089070000}"/>
    <cellStyle name="20% - akcent 1 3 2 6 3 8" xfId="35454" xr:uid="{00000000-0005-0000-0000-00008A070000}"/>
    <cellStyle name="20% - akcent 1 3 2 6 4" xfId="5955" xr:uid="{00000000-0005-0000-0000-00008B070000}"/>
    <cellStyle name="20% - akcent 1 3 2 6 4 2" xfId="10706" xr:uid="{00000000-0005-0000-0000-00008C070000}"/>
    <cellStyle name="20% - akcent 1 3 2 6 4 2 2" xfId="32768" xr:uid="{00000000-0005-0000-0000-00008D070000}"/>
    <cellStyle name="20% - akcent 1 3 2 6 4 2 2 2" xfId="54796" xr:uid="{00000000-0005-0000-0000-00008E070000}"/>
    <cellStyle name="20% - akcent 1 3 2 6 4 2 3" xfId="23104" xr:uid="{00000000-0005-0000-0000-00008F070000}"/>
    <cellStyle name="20% - akcent 1 3 2 6 4 2 4" xfId="45132" xr:uid="{00000000-0005-0000-0000-000090070000}"/>
    <cellStyle name="20% - akcent 1 3 2 6 4 3" xfId="18389" xr:uid="{00000000-0005-0000-0000-000091070000}"/>
    <cellStyle name="20% - akcent 1 3 2 6 4 3 2" xfId="40417" xr:uid="{00000000-0005-0000-0000-000092070000}"/>
    <cellStyle name="20% - akcent 1 3 2 6 4 4" xfId="28053" xr:uid="{00000000-0005-0000-0000-000093070000}"/>
    <cellStyle name="20% - akcent 1 3 2 6 4 4 2" xfId="50081" xr:uid="{00000000-0005-0000-0000-000094070000}"/>
    <cellStyle name="20% - akcent 1 3 2 6 4 5" xfId="14072" xr:uid="{00000000-0005-0000-0000-000095070000}"/>
    <cellStyle name="20% - akcent 1 3 2 6 4 6" xfId="36100" xr:uid="{00000000-0005-0000-0000-000096070000}"/>
    <cellStyle name="20% - akcent 1 3 2 6 5" xfId="4018" xr:uid="{00000000-0005-0000-0000-000097070000}"/>
    <cellStyle name="20% - akcent 1 3 2 6 5 2" xfId="11388" xr:uid="{00000000-0005-0000-0000-000098070000}"/>
    <cellStyle name="20% - akcent 1 3 2 6 5 2 2" xfId="33400" xr:uid="{00000000-0005-0000-0000-000099070000}"/>
    <cellStyle name="20% - akcent 1 3 2 6 5 2 2 2" xfId="55428" xr:uid="{00000000-0005-0000-0000-00009A070000}"/>
    <cellStyle name="20% - akcent 1 3 2 6 5 2 3" xfId="23736" xr:uid="{00000000-0005-0000-0000-00009B070000}"/>
    <cellStyle name="20% - akcent 1 3 2 6 5 2 4" xfId="45764" xr:uid="{00000000-0005-0000-0000-00009C070000}"/>
    <cellStyle name="20% - akcent 1 3 2 6 5 3" xfId="26118" xr:uid="{00000000-0005-0000-0000-00009D070000}"/>
    <cellStyle name="20% - akcent 1 3 2 6 5 3 2" xfId="48146" xr:uid="{00000000-0005-0000-0000-00009E070000}"/>
    <cellStyle name="20% - akcent 1 3 2 6 5 4" xfId="16454" xr:uid="{00000000-0005-0000-0000-00009F070000}"/>
    <cellStyle name="20% - akcent 1 3 2 6 5 5" xfId="38482" xr:uid="{00000000-0005-0000-0000-0000A0070000}"/>
    <cellStyle name="20% - akcent 1 3 2 6 6" xfId="6702" xr:uid="{00000000-0005-0000-0000-0000A1070000}"/>
    <cellStyle name="20% - akcent 1 3 2 6 6 2" xfId="28797" xr:uid="{00000000-0005-0000-0000-0000A2070000}"/>
    <cellStyle name="20% - akcent 1 3 2 6 6 2 2" xfId="50825" xr:uid="{00000000-0005-0000-0000-0000A3070000}"/>
    <cellStyle name="20% - akcent 1 3 2 6 6 3" xfId="19133" xr:uid="{00000000-0005-0000-0000-0000A4070000}"/>
    <cellStyle name="20% - akcent 1 3 2 6 6 4" xfId="41161" xr:uid="{00000000-0005-0000-0000-0000A5070000}"/>
    <cellStyle name="20% - akcent 1 3 2 6 7" xfId="8769" xr:uid="{00000000-0005-0000-0000-0000A6070000}"/>
    <cellStyle name="20% - akcent 1 3 2 6 7 2" xfId="30832" xr:uid="{00000000-0005-0000-0000-0000A7070000}"/>
    <cellStyle name="20% - akcent 1 3 2 6 7 2 2" xfId="52860" xr:uid="{00000000-0005-0000-0000-0000A8070000}"/>
    <cellStyle name="20% - akcent 1 3 2 6 7 3" xfId="21168" xr:uid="{00000000-0005-0000-0000-0000A9070000}"/>
    <cellStyle name="20% - akcent 1 3 2 6 7 4" xfId="43196" xr:uid="{00000000-0005-0000-0000-0000AA070000}"/>
    <cellStyle name="20% - akcent 1 3 2 6 8" xfId="14618" xr:uid="{00000000-0005-0000-0000-0000AB070000}"/>
    <cellStyle name="20% - akcent 1 3 2 6 8 2" xfId="36646" xr:uid="{00000000-0005-0000-0000-0000AC070000}"/>
    <cellStyle name="20% - akcent 1 3 2 6 9" xfId="24282" xr:uid="{00000000-0005-0000-0000-0000AD070000}"/>
    <cellStyle name="20% - akcent 1 3 2 6 9 2" xfId="46310" xr:uid="{00000000-0005-0000-0000-0000AE070000}"/>
    <cellStyle name="20% - akcent 1 3 2 7" xfId="2376" xr:uid="{00000000-0005-0000-0000-0000AF070000}"/>
    <cellStyle name="20% - akcent 1 3 2 7 10" xfId="33716" xr:uid="{00000000-0005-0000-0000-0000B0070000}"/>
    <cellStyle name="20% - akcent 1 3 2 7 2" xfId="3023" xr:uid="{00000000-0005-0000-0000-0000B1070000}"/>
    <cellStyle name="20% - akcent 1 3 2 7 2 2" xfId="4860" xr:uid="{00000000-0005-0000-0000-0000B2070000}"/>
    <cellStyle name="20% - akcent 1 3 2 7 2 2 2" xfId="26960" xr:uid="{00000000-0005-0000-0000-0000B3070000}"/>
    <cellStyle name="20% - akcent 1 3 2 7 2 2 2 2" xfId="48988" xr:uid="{00000000-0005-0000-0000-0000B4070000}"/>
    <cellStyle name="20% - akcent 1 3 2 7 2 2 3" xfId="17296" xr:uid="{00000000-0005-0000-0000-0000B5070000}"/>
    <cellStyle name="20% - akcent 1 3 2 7 2 2 4" xfId="39324" xr:uid="{00000000-0005-0000-0000-0000B6070000}"/>
    <cellStyle name="20% - akcent 1 3 2 7 2 3" xfId="6899" xr:uid="{00000000-0005-0000-0000-0000B7070000}"/>
    <cellStyle name="20% - akcent 1 3 2 7 2 3 2" xfId="28994" xr:uid="{00000000-0005-0000-0000-0000B8070000}"/>
    <cellStyle name="20% - akcent 1 3 2 7 2 3 2 2" xfId="51022" xr:uid="{00000000-0005-0000-0000-0000B9070000}"/>
    <cellStyle name="20% - akcent 1 3 2 7 2 3 3" xfId="19330" xr:uid="{00000000-0005-0000-0000-0000BA070000}"/>
    <cellStyle name="20% - akcent 1 3 2 7 2 3 4" xfId="41358" xr:uid="{00000000-0005-0000-0000-0000BB070000}"/>
    <cellStyle name="20% - akcent 1 3 2 7 2 4" xfId="8967" xr:uid="{00000000-0005-0000-0000-0000BC070000}"/>
    <cellStyle name="20% - akcent 1 3 2 7 2 4 2" xfId="31029" xr:uid="{00000000-0005-0000-0000-0000BD070000}"/>
    <cellStyle name="20% - akcent 1 3 2 7 2 4 2 2" xfId="53057" xr:uid="{00000000-0005-0000-0000-0000BE070000}"/>
    <cellStyle name="20% - akcent 1 3 2 7 2 4 3" xfId="21365" xr:uid="{00000000-0005-0000-0000-0000BF070000}"/>
    <cellStyle name="20% - akcent 1 3 2 7 2 4 4" xfId="43393" xr:uid="{00000000-0005-0000-0000-0000C0070000}"/>
    <cellStyle name="20% - akcent 1 3 2 7 2 5" xfId="15460" xr:uid="{00000000-0005-0000-0000-0000C1070000}"/>
    <cellStyle name="20% - akcent 1 3 2 7 2 5 2" xfId="37488" xr:uid="{00000000-0005-0000-0000-0000C2070000}"/>
    <cellStyle name="20% - akcent 1 3 2 7 2 6" xfId="25124" xr:uid="{00000000-0005-0000-0000-0000C3070000}"/>
    <cellStyle name="20% - akcent 1 3 2 7 2 6 2" xfId="47152" xr:uid="{00000000-0005-0000-0000-0000C4070000}"/>
    <cellStyle name="20% - akcent 1 3 2 7 2 7" xfId="12333" xr:uid="{00000000-0005-0000-0000-0000C5070000}"/>
    <cellStyle name="20% - akcent 1 3 2 7 2 8" xfId="34361" xr:uid="{00000000-0005-0000-0000-0000C6070000}"/>
    <cellStyle name="20% - akcent 1 3 2 7 3" xfId="5506" xr:uid="{00000000-0005-0000-0000-0000C7070000}"/>
    <cellStyle name="20% - akcent 1 3 2 7 3 2" xfId="7544" xr:uid="{00000000-0005-0000-0000-0000C8070000}"/>
    <cellStyle name="20% - akcent 1 3 2 7 3 2 2" xfId="29639" xr:uid="{00000000-0005-0000-0000-0000C9070000}"/>
    <cellStyle name="20% - akcent 1 3 2 7 3 2 2 2" xfId="51667" xr:uid="{00000000-0005-0000-0000-0000CA070000}"/>
    <cellStyle name="20% - akcent 1 3 2 7 3 2 3" xfId="19975" xr:uid="{00000000-0005-0000-0000-0000CB070000}"/>
    <cellStyle name="20% - akcent 1 3 2 7 3 2 4" xfId="42003" xr:uid="{00000000-0005-0000-0000-0000CC070000}"/>
    <cellStyle name="20% - akcent 1 3 2 7 3 3" xfId="9612" xr:uid="{00000000-0005-0000-0000-0000CD070000}"/>
    <cellStyle name="20% - akcent 1 3 2 7 3 3 2" xfId="31674" xr:uid="{00000000-0005-0000-0000-0000CE070000}"/>
    <cellStyle name="20% - akcent 1 3 2 7 3 3 2 2" xfId="53702" xr:uid="{00000000-0005-0000-0000-0000CF070000}"/>
    <cellStyle name="20% - akcent 1 3 2 7 3 3 3" xfId="22010" xr:uid="{00000000-0005-0000-0000-0000D0070000}"/>
    <cellStyle name="20% - akcent 1 3 2 7 3 3 4" xfId="44038" xr:uid="{00000000-0005-0000-0000-0000D1070000}"/>
    <cellStyle name="20% - akcent 1 3 2 7 3 4" xfId="17941" xr:uid="{00000000-0005-0000-0000-0000D2070000}"/>
    <cellStyle name="20% - akcent 1 3 2 7 3 4 2" xfId="39969" xr:uid="{00000000-0005-0000-0000-0000D3070000}"/>
    <cellStyle name="20% - akcent 1 3 2 7 3 5" xfId="27605" xr:uid="{00000000-0005-0000-0000-0000D4070000}"/>
    <cellStyle name="20% - akcent 1 3 2 7 3 5 2" xfId="49633" xr:uid="{00000000-0005-0000-0000-0000D5070000}"/>
    <cellStyle name="20% - akcent 1 3 2 7 3 6" xfId="12978" xr:uid="{00000000-0005-0000-0000-0000D6070000}"/>
    <cellStyle name="20% - akcent 1 3 2 7 3 7" xfId="35006" xr:uid="{00000000-0005-0000-0000-0000D7070000}"/>
    <cellStyle name="20% - akcent 1 3 2 7 4" xfId="4215" xr:uid="{00000000-0005-0000-0000-0000D8070000}"/>
    <cellStyle name="20% - akcent 1 3 2 7 4 2" xfId="10258" xr:uid="{00000000-0005-0000-0000-0000D9070000}"/>
    <cellStyle name="20% - akcent 1 3 2 7 4 2 2" xfId="32320" xr:uid="{00000000-0005-0000-0000-0000DA070000}"/>
    <cellStyle name="20% - akcent 1 3 2 7 4 2 2 2" xfId="54348" xr:uid="{00000000-0005-0000-0000-0000DB070000}"/>
    <cellStyle name="20% - akcent 1 3 2 7 4 2 3" xfId="22656" xr:uid="{00000000-0005-0000-0000-0000DC070000}"/>
    <cellStyle name="20% - akcent 1 3 2 7 4 2 4" xfId="44684" xr:uid="{00000000-0005-0000-0000-0000DD070000}"/>
    <cellStyle name="20% - akcent 1 3 2 7 4 3" xfId="16651" xr:uid="{00000000-0005-0000-0000-0000DE070000}"/>
    <cellStyle name="20% - akcent 1 3 2 7 4 3 2" xfId="38679" xr:uid="{00000000-0005-0000-0000-0000DF070000}"/>
    <cellStyle name="20% - akcent 1 3 2 7 4 4" xfId="26315" xr:uid="{00000000-0005-0000-0000-0000E0070000}"/>
    <cellStyle name="20% - akcent 1 3 2 7 4 4 2" xfId="48343" xr:uid="{00000000-0005-0000-0000-0000E1070000}"/>
    <cellStyle name="20% - akcent 1 3 2 7 4 5" xfId="13624" xr:uid="{00000000-0005-0000-0000-0000E2070000}"/>
    <cellStyle name="20% - akcent 1 3 2 7 4 6" xfId="35652" xr:uid="{00000000-0005-0000-0000-0000E3070000}"/>
    <cellStyle name="20% - akcent 1 3 2 7 5" xfId="6253" xr:uid="{00000000-0005-0000-0000-0000E4070000}"/>
    <cellStyle name="20% - akcent 1 3 2 7 5 2" xfId="10940" xr:uid="{00000000-0005-0000-0000-0000E5070000}"/>
    <cellStyle name="20% - akcent 1 3 2 7 5 2 2" xfId="32952" xr:uid="{00000000-0005-0000-0000-0000E6070000}"/>
    <cellStyle name="20% - akcent 1 3 2 7 5 2 2 2" xfId="54980" xr:uid="{00000000-0005-0000-0000-0000E7070000}"/>
    <cellStyle name="20% - akcent 1 3 2 7 5 2 3" xfId="23288" xr:uid="{00000000-0005-0000-0000-0000E8070000}"/>
    <cellStyle name="20% - akcent 1 3 2 7 5 2 4" xfId="45316" xr:uid="{00000000-0005-0000-0000-0000E9070000}"/>
    <cellStyle name="20% - akcent 1 3 2 7 5 3" xfId="28349" xr:uid="{00000000-0005-0000-0000-0000EA070000}"/>
    <cellStyle name="20% - akcent 1 3 2 7 5 3 2" xfId="50377" xr:uid="{00000000-0005-0000-0000-0000EB070000}"/>
    <cellStyle name="20% - akcent 1 3 2 7 5 4" xfId="18685" xr:uid="{00000000-0005-0000-0000-0000EC070000}"/>
    <cellStyle name="20% - akcent 1 3 2 7 5 5" xfId="40713" xr:uid="{00000000-0005-0000-0000-0000ED070000}"/>
    <cellStyle name="20% - akcent 1 3 2 7 6" xfId="8316" xr:uid="{00000000-0005-0000-0000-0000EE070000}"/>
    <cellStyle name="20% - akcent 1 3 2 7 6 2" xfId="30384" xr:uid="{00000000-0005-0000-0000-0000EF070000}"/>
    <cellStyle name="20% - akcent 1 3 2 7 6 2 2" xfId="52412" xr:uid="{00000000-0005-0000-0000-0000F0070000}"/>
    <cellStyle name="20% - akcent 1 3 2 7 6 3" xfId="20720" xr:uid="{00000000-0005-0000-0000-0000F1070000}"/>
    <cellStyle name="20% - akcent 1 3 2 7 6 4" xfId="42748" xr:uid="{00000000-0005-0000-0000-0000F2070000}"/>
    <cellStyle name="20% - akcent 1 3 2 7 7" xfId="14815" xr:uid="{00000000-0005-0000-0000-0000F3070000}"/>
    <cellStyle name="20% - akcent 1 3 2 7 7 2" xfId="36843" xr:uid="{00000000-0005-0000-0000-0000F4070000}"/>
    <cellStyle name="20% - akcent 1 3 2 7 8" xfId="24479" xr:uid="{00000000-0005-0000-0000-0000F5070000}"/>
    <cellStyle name="20% - akcent 1 3 2 7 8 2" xfId="46507" xr:uid="{00000000-0005-0000-0000-0000F6070000}"/>
    <cellStyle name="20% - akcent 1 3 2 7 9" xfId="11687" xr:uid="{00000000-0005-0000-0000-0000F7070000}"/>
    <cellStyle name="20% - akcent 1 3 2 8" xfId="2248" xr:uid="{00000000-0005-0000-0000-0000F8070000}"/>
    <cellStyle name="20% - akcent 1 3 2 8 2" xfId="4117" xr:uid="{00000000-0005-0000-0000-0000F9070000}"/>
    <cellStyle name="20% - akcent 1 3 2 8 2 2" xfId="26217" xr:uid="{00000000-0005-0000-0000-0000FA070000}"/>
    <cellStyle name="20% - akcent 1 3 2 8 2 2 2" xfId="48245" xr:uid="{00000000-0005-0000-0000-0000FB070000}"/>
    <cellStyle name="20% - akcent 1 3 2 8 2 3" xfId="16553" xr:uid="{00000000-0005-0000-0000-0000FC070000}"/>
    <cellStyle name="20% - akcent 1 3 2 8 2 4" xfId="38581" xr:uid="{00000000-0005-0000-0000-0000FD070000}"/>
    <cellStyle name="20% - akcent 1 3 2 8 3" xfId="6155" xr:uid="{00000000-0005-0000-0000-0000FE070000}"/>
    <cellStyle name="20% - akcent 1 3 2 8 3 2" xfId="28251" xr:uid="{00000000-0005-0000-0000-0000FF070000}"/>
    <cellStyle name="20% - akcent 1 3 2 8 3 2 2" xfId="50279" xr:uid="{00000000-0005-0000-0000-000000080000}"/>
    <cellStyle name="20% - akcent 1 3 2 8 3 3" xfId="18587" xr:uid="{00000000-0005-0000-0000-000001080000}"/>
    <cellStyle name="20% - akcent 1 3 2 8 3 4" xfId="40615" xr:uid="{00000000-0005-0000-0000-000002080000}"/>
    <cellStyle name="20% - akcent 1 3 2 8 4" xfId="8217" xr:uid="{00000000-0005-0000-0000-000003080000}"/>
    <cellStyle name="20% - akcent 1 3 2 8 4 2" xfId="30286" xr:uid="{00000000-0005-0000-0000-000004080000}"/>
    <cellStyle name="20% - akcent 1 3 2 8 4 2 2" xfId="52314" xr:uid="{00000000-0005-0000-0000-000005080000}"/>
    <cellStyle name="20% - akcent 1 3 2 8 4 3" xfId="20622" xr:uid="{00000000-0005-0000-0000-000006080000}"/>
    <cellStyle name="20% - akcent 1 3 2 8 4 4" xfId="42650" xr:uid="{00000000-0005-0000-0000-000007080000}"/>
    <cellStyle name="20% - akcent 1 3 2 8 5" xfId="14717" xr:uid="{00000000-0005-0000-0000-000008080000}"/>
    <cellStyle name="20% - akcent 1 3 2 8 5 2" xfId="36745" xr:uid="{00000000-0005-0000-0000-000009080000}"/>
    <cellStyle name="20% - akcent 1 3 2 8 6" xfId="24381" xr:uid="{00000000-0005-0000-0000-00000A080000}"/>
    <cellStyle name="20% - akcent 1 3 2 8 6 2" xfId="46409" xr:uid="{00000000-0005-0000-0000-00000B080000}"/>
    <cellStyle name="20% - akcent 1 3 2 8 7" xfId="11589" xr:uid="{00000000-0005-0000-0000-00000C080000}"/>
    <cellStyle name="20% - akcent 1 3 2 8 8" xfId="33618" xr:uid="{00000000-0005-0000-0000-00000D080000}"/>
    <cellStyle name="20% - akcent 1 3 2 9" xfId="2925" xr:uid="{00000000-0005-0000-0000-00000E080000}"/>
    <cellStyle name="20% - akcent 1 3 2 9 2" xfId="4762" xr:uid="{00000000-0005-0000-0000-00000F080000}"/>
    <cellStyle name="20% - akcent 1 3 2 9 2 2" xfId="26862" xr:uid="{00000000-0005-0000-0000-000010080000}"/>
    <cellStyle name="20% - akcent 1 3 2 9 2 2 2" xfId="48890" xr:uid="{00000000-0005-0000-0000-000011080000}"/>
    <cellStyle name="20% - akcent 1 3 2 9 2 3" xfId="17198" xr:uid="{00000000-0005-0000-0000-000012080000}"/>
    <cellStyle name="20% - akcent 1 3 2 9 2 4" xfId="39226" xr:uid="{00000000-0005-0000-0000-000013080000}"/>
    <cellStyle name="20% - akcent 1 3 2 9 3" xfId="6801" xr:uid="{00000000-0005-0000-0000-000014080000}"/>
    <cellStyle name="20% - akcent 1 3 2 9 3 2" xfId="28896" xr:uid="{00000000-0005-0000-0000-000015080000}"/>
    <cellStyle name="20% - akcent 1 3 2 9 3 2 2" xfId="50924" xr:uid="{00000000-0005-0000-0000-000016080000}"/>
    <cellStyle name="20% - akcent 1 3 2 9 3 3" xfId="19232" xr:uid="{00000000-0005-0000-0000-000017080000}"/>
    <cellStyle name="20% - akcent 1 3 2 9 3 4" xfId="41260" xr:uid="{00000000-0005-0000-0000-000018080000}"/>
    <cellStyle name="20% - akcent 1 3 2 9 4" xfId="8869" xr:uid="{00000000-0005-0000-0000-000019080000}"/>
    <cellStyle name="20% - akcent 1 3 2 9 4 2" xfId="30931" xr:uid="{00000000-0005-0000-0000-00001A080000}"/>
    <cellStyle name="20% - akcent 1 3 2 9 4 2 2" xfId="52959" xr:uid="{00000000-0005-0000-0000-00001B080000}"/>
    <cellStyle name="20% - akcent 1 3 2 9 4 3" xfId="21267" xr:uid="{00000000-0005-0000-0000-00001C080000}"/>
    <cellStyle name="20% - akcent 1 3 2 9 4 4" xfId="43295" xr:uid="{00000000-0005-0000-0000-00001D080000}"/>
    <cellStyle name="20% - akcent 1 3 2 9 5" xfId="15362" xr:uid="{00000000-0005-0000-0000-00001E080000}"/>
    <cellStyle name="20% - akcent 1 3 2 9 5 2" xfId="37390" xr:uid="{00000000-0005-0000-0000-00001F080000}"/>
    <cellStyle name="20% - akcent 1 3 2 9 6" xfId="25026" xr:uid="{00000000-0005-0000-0000-000020080000}"/>
    <cellStyle name="20% - akcent 1 3 2 9 6 2" xfId="47054" xr:uid="{00000000-0005-0000-0000-000021080000}"/>
    <cellStyle name="20% - akcent 1 3 2 9 7" xfId="12235" xr:uid="{00000000-0005-0000-0000-000022080000}"/>
    <cellStyle name="20% - akcent 1 3 2 9 8" xfId="34263" xr:uid="{00000000-0005-0000-0000-000023080000}"/>
    <cellStyle name="20% - akcent 1 3 3" xfId="325" xr:uid="{00000000-0005-0000-0000-000024080000}"/>
    <cellStyle name="20% - akcent 1 3 3 10" xfId="11727" xr:uid="{00000000-0005-0000-0000-000025080000}"/>
    <cellStyle name="20% - akcent 1 3 3 11" xfId="33756" xr:uid="{00000000-0005-0000-0000-000026080000}"/>
    <cellStyle name="20% - akcent 1 3 3 2" xfId="2416" xr:uid="{00000000-0005-0000-0000-000027080000}"/>
    <cellStyle name="20% - akcent 1 3 3 2 2" xfId="4255" xr:uid="{00000000-0005-0000-0000-000028080000}"/>
    <cellStyle name="20% - akcent 1 3 3 2 2 2" xfId="26355" xr:uid="{00000000-0005-0000-0000-000029080000}"/>
    <cellStyle name="20% - akcent 1 3 3 2 2 2 2" xfId="48383" xr:uid="{00000000-0005-0000-0000-00002A080000}"/>
    <cellStyle name="20% - akcent 1 3 3 2 2 3" xfId="16691" xr:uid="{00000000-0005-0000-0000-00002B080000}"/>
    <cellStyle name="20% - akcent 1 3 3 2 2 4" xfId="38719" xr:uid="{00000000-0005-0000-0000-00002C080000}"/>
    <cellStyle name="20% - akcent 1 3 3 2 3" xfId="6939" xr:uid="{00000000-0005-0000-0000-00002D080000}"/>
    <cellStyle name="20% - akcent 1 3 3 2 3 2" xfId="29034" xr:uid="{00000000-0005-0000-0000-00002E080000}"/>
    <cellStyle name="20% - akcent 1 3 3 2 3 2 2" xfId="51062" xr:uid="{00000000-0005-0000-0000-00002F080000}"/>
    <cellStyle name="20% - akcent 1 3 3 2 3 3" xfId="19370" xr:uid="{00000000-0005-0000-0000-000030080000}"/>
    <cellStyle name="20% - akcent 1 3 3 2 3 4" xfId="41398" xr:uid="{00000000-0005-0000-0000-000031080000}"/>
    <cellStyle name="20% - akcent 1 3 3 2 4" xfId="9007" xr:uid="{00000000-0005-0000-0000-000032080000}"/>
    <cellStyle name="20% - akcent 1 3 3 2 4 2" xfId="31069" xr:uid="{00000000-0005-0000-0000-000033080000}"/>
    <cellStyle name="20% - akcent 1 3 3 2 4 2 2" xfId="53097" xr:uid="{00000000-0005-0000-0000-000034080000}"/>
    <cellStyle name="20% - akcent 1 3 3 2 4 3" xfId="21405" xr:uid="{00000000-0005-0000-0000-000035080000}"/>
    <cellStyle name="20% - akcent 1 3 3 2 4 4" xfId="43433" xr:uid="{00000000-0005-0000-0000-000036080000}"/>
    <cellStyle name="20% - akcent 1 3 3 2 5" xfId="14855" xr:uid="{00000000-0005-0000-0000-000037080000}"/>
    <cellStyle name="20% - akcent 1 3 3 2 5 2" xfId="36883" xr:uid="{00000000-0005-0000-0000-000038080000}"/>
    <cellStyle name="20% - akcent 1 3 3 2 6" xfId="24519" xr:uid="{00000000-0005-0000-0000-000039080000}"/>
    <cellStyle name="20% - akcent 1 3 3 2 6 2" xfId="46547" xr:uid="{00000000-0005-0000-0000-00003A080000}"/>
    <cellStyle name="20% - akcent 1 3 3 2 7" xfId="12373" xr:uid="{00000000-0005-0000-0000-00003B080000}"/>
    <cellStyle name="20% - akcent 1 3 3 2 8" xfId="34401" xr:uid="{00000000-0005-0000-0000-00003C080000}"/>
    <cellStyle name="20% - akcent 1 3 3 3" xfId="3063" xr:uid="{00000000-0005-0000-0000-00003D080000}"/>
    <cellStyle name="20% - akcent 1 3 3 3 2" xfId="4900" xr:uid="{00000000-0005-0000-0000-00003E080000}"/>
    <cellStyle name="20% - akcent 1 3 3 3 2 2" xfId="27000" xr:uid="{00000000-0005-0000-0000-00003F080000}"/>
    <cellStyle name="20% - akcent 1 3 3 3 2 2 2" xfId="49028" xr:uid="{00000000-0005-0000-0000-000040080000}"/>
    <cellStyle name="20% - akcent 1 3 3 3 2 3" xfId="17336" xr:uid="{00000000-0005-0000-0000-000041080000}"/>
    <cellStyle name="20% - akcent 1 3 3 3 2 4" xfId="39364" xr:uid="{00000000-0005-0000-0000-000042080000}"/>
    <cellStyle name="20% - akcent 1 3 3 3 3" xfId="7584" xr:uid="{00000000-0005-0000-0000-000043080000}"/>
    <cellStyle name="20% - akcent 1 3 3 3 3 2" xfId="29679" xr:uid="{00000000-0005-0000-0000-000044080000}"/>
    <cellStyle name="20% - akcent 1 3 3 3 3 2 2" xfId="51707" xr:uid="{00000000-0005-0000-0000-000045080000}"/>
    <cellStyle name="20% - akcent 1 3 3 3 3 3" xfId="20015" xr:uid="{00000000-0005-0000-0000-000046080000}"/>
    <cellStyle name="20% - akcent 1 3 3 3 3 4" xfId="42043" xr:uid="{00000000-0005-0000-0000-000047080000}"/>
    <cellStyle name="20% - akcent 1 3 3 3 4" xfId="9652" xr:uid="{00000000-0005-0000-0000-000048080000}"/>
    <cellStyle name="20% - akcent 1 3 3 3 4 2" xfId="31714" xr:uid="{00000000-0005-0000-0000-000049080000}"/>
    <cellStyle name="20% - akcent 1 3 3 3 4 2 2" xfId="53742" xr:uid="{00000000-0005-0000-0000-00004A080000}"/>
    <cellStyle name="20% - akcent 1 3 3 3 4 3" xfId="22050" xr:uid="{00000000-0005-0000-0000-00004B080000}"/>
    <cellStyle name="20% - akcent 1 3 3 3 4 4" xfId="44078" xr:uid="{00000000-0005-0000-0000-00004C080000}"/>
    <cellStyle name="20% - akcent 1 3 3 3 5" xfId="15500" xr:uid="{00000000-0005-0000-0000-00004D080000}"/>
    <cellStyle name="20% - akcent 1 3 3 3 5 2" xfId="37528" xr:uid="{00000000-0005-0000-0000-00004E080000}"/>
    <cellStyle name="20% - akcent 1 3 3 3 6" xfId="25164" xr:uid="{00000000-0005-0000-0000-00004F080000}"/>
    <cellStyle name="20% - akcent 1 3 3 3 6 2" xfId="47192" xr:uid="{00000000-0005-0000-0000-000050080000}"/>
    <cellStyle name="20% - akcent 1 3 3 3 7" xfId="13018" xr:uid="{00000000-0005-0000-0000-000051080000}"/>
    <cellStyle name="20% - akcent 1 3 3 3 8" xfId="35046" xr:uid="{00000000-0005-0000-0000-000052080000}"/>
    <cellStyle name="20% - akcent 1 3 3 4" xfId="5546" xr:uid="{00000000-0005-0000-0000-000053080000}"/>
    <cellStyle name="20% - akcent 1 3 3 4 2" xfId="10298" xr:uid="{00000000-0005-0000-0000-000054080000}"/>
    <cellStyle name="20% - akcent 1 3 3 4 2 2" xfId="32360" xr:uid="{00000000-0005-0000-0000-000055080000}"/>
    <cellStyle name="20% - akcent 1 3 3 4 2 2 2" xfId="54388" xr:uid="{00000000-0005-0000-0000-000056080000}"/>
    <cellStyle name="20% - akcent 1 3 3 4 2 3" xfId="22696" xr:uid="{00000000-0005-0000-0000-000057080000}"/>
    <cellStyle name="20% - akcent 1 3 3 4 2 4" xfId="44724" xr:uid="{00000000-0005-0000-0000-000058080000}"/>
    <cellStyle name="20% - akcent 1 3 3 4 3" xfId="17981" xr:uid="{00000000-0005-0000-0000-000059080000}"/>
    <cellStyle name="20% - akcent 1 3 3 4 3 2" xfId="40009" xr:uid="{00000000-0005-0000-0000-00005A080000}"/>
    <cellStyle name="20% - akcent 1 3 3 4 4" xfId="27645" xr:uid="{00000000-0005-0000-0000-00005B080000}"/>
    <cellStyle name="20% - akcent 1 3 3 4 4 2" xfId="49673" xr:uid="{00000000-0005-0000-0000-00005C080000}"/>
    <cellStyle name="20% - akcent 1 3 3 4 5" xfId="13664" xr:uid="{00000000-0005-0000-0000-00005D080000}"/>
    <cellStyle name="20% - akcent 1 3 3 4 6" xfId="35692" xr:uid="{00000000-0005-0000-0000-00005E080000}"/>
    <cellStyle name="20% - akcent 1 3 3 5" xfId="3610" xr:uid="{00000000-0005-0000-0000-00005F080000}"/>
    <cellStyle name="20% - akcent 1 3 3 5 2" xfId="10980" xr:uid="{00000000-0005-0000-0000-000060080000}"/>
    <cellStyle name="20% - akcent 1 3 3 5 2 2" xfId="32992" xr:uid="{00000000-0005-0000-0000-000061080000}"/>
    <cellStyle name="20% - akcent 1 3 3 5 2 2 2" xfId="55020" xr:uid="{00000000-0005-0000-0000-000062080000}"/>
    <cellStyle name="20% - akcent 1 3 3 5 2 3" xfId="23328" xr:uid="{00000000-0005-0000-0000-000063080000}"/>
    <cellStyle name="20% - akcent 1 3 3 5 2 4" xfId="45356" xr:uid="{00000000-0005-0000-0000-000064080000}"/>
    <cellStyle name="20% - akcent 1 3 3 5 3" xfId="25710" xr:uid="{00000000-0005-0000-0000-000065080000}"/>
    <cellStyle name="20% - akcent 1 3 3 5 3 2" xfId="47738" xr:uid="{00000000-0005-0000-0000-000066080000}"/>
    <cellStyle name="20% - akcent 1 3 3 5 4" xfId="16046" xr:uid="{00000000-0005-0000-0000-000067080000}"/>
    <cellStyle name="20% - akcent 1 3 3 5 5" xfId="38074" xr:uid="{00000000-0005-0000-0000-000068080000}"/>
    <cellStyle name="20% - akcent 1 3 3 6" xfId="6293" xr:uid="{00000000-0005-0000-0000-000069080000}"/>
    <cellStyle name="20% - akcent 1 3 3 6 2" xfId="28389" xr:uid="{00000000-0005-0000-0000-00006A080000}"/>
    <cellStyle name="20% - akcent 1 3 3 6 2 2" xfId="50417" xr:uid="{00000000-0005-0000-0000-00006B080000}"/>
    <cellStyle name="20% - akcent 1 3 3 6 3" xfId="18725" xr:uid="{00000000-0005-0000-0000-00006C080000}"/>
    <cellStyle name="20% - akcent 1 3 3 6 4" xfId="40753" xr:uid="{00000000-0005-0000-0000-00006D080000}"/>
    <cellStyle name="20% - akcent 1 3 3 7" xfId="8356" xr:uid="{00000000-0005-0000-0000-00006E080000}"/>
    <cellStyle name="20% - akcent 1 3 3 7 2" xfId="30424" xr:uid="{00000000-0005-0000-0000-00006F080000}"/>
    <cellStyle name="20% - akcent 1 3 3 7 2 2" xfId="52452" xr:uid="{00000000-0005-0000-0000-000070080000}"/>
    <cellStyle name="20% - akcent 1 3 3 7 3" xfId="20760" xr:uid="{00000000-0005-0000-0000-000071080000}"/>
    <cellStyle name="20% - akcent 1 3 3 7 4" xfId="42788" xr:uid="{00000000-0005-0000-0000-000072080000}"/>
    <cellStyle name="20% - akcent 1 3 3 8" xfId="14210" xr:uid="{00000000-0005-0000-0000-000073080000}"/>
    <cellStyle name="20% - akcent 1 3 3 8 2" xfId="36238" xr:uid="{00000000-0005-0000-0000-000074080000}"/>
    <cellStyle name="20% - akcent 1 3 3 9" xfId="23874" xr:uid="{00000000-0005-0000-0000-000075080000}"/>
    <cellStyle name="20% - akcent 1 3 3 9 2" xfId="45902" xr:uid="{00000000-0005-0000-0000-000076080000}"/>
    <cellStyle name="20% - akcent 1 3 4" xfId="413" xr:uid="{00000000-0005-0000-0000-000077080000}"/>
    <cellStyle name="20% - akcent 1 3 4 10" xfId="11809" xr:uid="{00000000-0005-0000-0000-000078080000}"/>
    <cellStyle name="20% - akcent 1 3 4 11" xfId="33838" xr:uid="{00000000-0005-0000-0000-000079080000}"/>
    <cellStyle name="20% - akcent 1 3 4 2" xfId="2498" xr:uid="{00000000-0005-0000-0000-00007A080000}"/>
    <cellStyle name="20% - akcent 1 3 4 2 2" xfId="4337" xr:uid="{00000000-0005-0000-0000-00007B080000}"/>
    <cellStyle name="20% - akcent 1 3 4 2 2 2" xfId="26437" xr:uid="{00000000-0005-0000-0000-00007C080000}"/>
    <cellStyle name="20% - akcent 1 3 4 2 2 2 2" xfId="48465" xr:uid="{00000000-0005-0000-0000-00007D080000}"/>
    <cellStyle name="20% - akcent 1 3 4 2 2 3" xfId="16773" xr:uid="{00000000-0005-0000-0000-00007E080000}"/>
    <cellStyle name="20% - akcent 1 3 4 2 2 4" xfId="38801" xr:uid="{00000000-0005-0000-0000-00007F080000}"/>
    <cellStyle name="20% - akcent 1 3 4 2 3" xfId="7021" xr:uid="{00000000-0005-0000-0000-000080080000}"/>
    <cellStyle name="20% - akcent 1 3 4 2 3 2" xfId="29116" xr:uid="{00000000-0005-0000-0000-000081080000}"/>
    <cellStyle name="20% - akcent 1 3 4 2 3 2 2" xfId="51144" xr:uid="{00000000-0005-0000-0000-000082080000}"/>
    <cellStyle name="20% - akcent 1 3 4 2 3 3" xfId="19452" xr:uid="{00000000-0005-0000-0000-000083080000}"/>
    <cellStyle name="20% - akcent 1 3 4 2 3 4" xfId="41480" xr:uid="{00000000-0005-0000-0000-000084080000}"/>
    <cellStyle name="20% - akcent 1 3 4 2 4" xfId="9089" xr:uid="{00000000-0005-0000-0000-000085080000}"/>
    <cellStyle name="20% - akcent 1 3 4 2 4 2" xfId="31151" xr:uid="{00000000-0005-0000-0000-000086080000}"/>
    <cellStyle name="20% - akcent 1 3 4 2 4 2 2" xfId="53179" xr:uid="{00000000-0005-0000-0000-000087080000}"/>
    <cellStyle name="20% - akcent 1 3 4 2 4 3" xfId="21487" xr:uid="{00000000-0005-0000-0000-000088080000}"/>
    <cellStyle name="20% - akcent 1 3 4 2 4 4" xfId="43515" xr:uid="{00000000-0005-0000-0000-000089080000}"/>
    <cellStyle name="20% - akcent 1 3 4 2 5" xfId="14937" xr:uid="{00000000-0005-0000-0000-00008A080000}"/>
    <cellStyle name="20% - akcent 1 3 4 2 5 2" xfId="36965" xr:uid="{00000000-0005-0000-0000-00008B080000}"/>
    <cellStyle name="20% - akcent 1 3 4 2 6" xfId="24601" xr:uid="{00000000-0005-0000-0000-00008C080000}"/>
    <cellStyle name="20% - akcent 1 3 4 2 6 2" xfId="46629" xr:uid="{00000000-0005-0000-0000-00008D080000}"/>
    <cellStyle name="20% - akcent 1 3 4 2 7" xfId="12455" xr:uid="{00000000-0005-0000-0000-00008E080000}"/>
    <cellStyle name="20% - akcent 1 3 4 2 8" xfId="34483" xr:uid="{00000000-0005-0000-0000-00008F080000}"/>
    <cellStyle name="20% - akcent 1 3 4 3" xfId="3145" xr:uid="{00000000-0005-0000-0000-000090080000}"/>
    <cellStyle name="20% - akcent 1 3 4 3 2" xfId="4982" xr:uid="{00000000-0005-0000-0000-000091080000}"/>
    <cellStyle name="20% - akcent 1 3 4 3 2 2" xfId="27082" xr:uid="{00000000-0005-0000-0000-000092080000}"/>
    <cellStyle name="20% - akcent 1 3 4 3 2 2 2" xfId="49110" xr:uid="{00000000-0005-0000-0000-000093080000}"/>
    <cellStyle name="20% - akcent 1 3 4 3 2 3" xfId="17418" xr:uid="{00000000-0005-0000-0000-000094080000}"/>
    <cellStyle name="20% - akcent 1 3 4 3 2 4" xfId="39446" xr:uid="{00000000-0005-0000-0000-000095080000}"/>
    <cellStyle name="20% - akcent 1 3 4 3 3" xfId="7666" xr:uid="{00000000-0005-0000-0000-000096080000}"/>
    <cellStyle name="20% - akcent 1 3 4 3 3 2" xfId="29761" xr:uid="{00000000-0005-0000-0000-000097080000}"/>
    <cellStyle name="20% - akcent 1 3 4 3 3 2 2" xfId="51789" xr:uid="{00000000-0005-0000-0000-000098080000}"/>
    <cellStyle name="20% - akcent 1 3 4 3 3 3" xfId="20097" xr:uid="{00000000-0005-0000-0000-000099080000}"/>
    <cellStyle name="20% - akcent 1 3 4 3 3 4" xfId="42125" xr:uid="{00000000-0005-0000-0000-00009A080000}"/>
    <cellStyle name="20% - akcent 1 3 4 3 4" xfId="9734" xr:uid="{00000000-0005-0000-0000-00009B080000}"/>
    <cellStyle name="20% - akcent 1 3 4 3 4 2" xfId="31796" xr:uid="{00000000-0005-0000-0000-00009C080000}"/>
    <cellStyle name="20% - akcent 1 3 4 3 4 2 2" xfId="53824" xr:uid="{00000000-0005-0000-0000-00009D080000}"/>
    <cellStyle name="20% - akcent 1 3 4 3 4 3" xfId="22132" xr:uid="{00000000-0005-0000-0000-00009E080000}"/>
    <cellStyle name="20% - akcent 1 3 4 3 4 4" xfId="44160" xr:uid="{00000000-0005-0000-0000-00009F080000}"/>
    <cellStyle name="20% - akcent 1 3 4 3 5" xfId="15582" xr:uid="{00000000-0005-0000-0000-0000A0080000}"/>
    <cellStyle name="20% - akcent 1 3 4 3 5 2" xfId="37610" xr:uid="{00000000-0005-0000-0000-0000A1080000}"/>
    <cellStyle name="20% - akcent 1 3 4 3 6" xfId="25246" xr:uid="{00000000-0005-0000-0000-0000A2080000}"/>
    <cellStyle name="20% - akcent 1 3 4 3 6 2" xfId="47274" xr:uid="{00000000-0005-0000-0000-0000A3080000}"/>
    <cellStyle name="20% - akcent 1 3 4 3 7" xfId="13100" xr:uid="{00000000-0005-0000-0000-0000A4080000}"/>
    <cellStyle name="20% - akcent 1 3 4 3 8" xfId="35128" xr:uid="{00000000-0005-0000-0000-0000A5080000}"/>
    <cellStyle name="20% - akcent 1 3 4 4" xfId="5628" xr:uid="{00000000-0005-0000-0000-0000A6080000}"/>
    <cellStyle name="20% - akcent 1 3 4 4 2" xfId="10380" xr:uid="{00000000-0005-0000-0000-0000A7080000}"/>
    <cellStyle name="20% - akcent 1 3 4 4 2 2" xfId="32442" xr:uid="{00000000-0005-0000-0000-0000A8080000}"/>
    <cellStyle name="20% - akcent 1 3 4 4 2 2 2" xfId="54470" xr:uid="{00000000-0005-0000-0000-0000A9080000}"/>
    <cellStyle name="20% - akcent 1 3 4 4 2 3" xfId="22778" xr:uid="{00000000-0005-0000-0000-0000AA080000}"/>
    <cellStyle name="20% - akcent 1 3 4 4 2 4" xfId="44806" xr:uid="{00000000-0005-0000-0000-0000AB080000}"/>
    <cellStyle name="20% - akcent 1 3 4 4 3" xfId="18063" xr:uid="{00000000-0005-0000-0000-0000AC080000}"/>
    <cellStyle name="20% - akcent 1 3 4 4 3 2" xfId="40091" xr:uid="{00000000-0005-0000-0000-0000AD080000}"/>
    <cellStyle name="20% - akcent 1 3 4 4 4" xfId="27727" xr:uid="{00000000-0005-0000-0000-0000AE080000}"/>
    <cellStyle name="20% - akcent 1 3 4 4 4 2" xfId="49755" xr:uid="{00000000-0005-0000-0000-0000AF080000}"/>
    <cellStyle name="20% - akcent 1 3 4 4 5" xfId="13746" xr:uid="{00000000-0005-0000-0000-0000B0080000}"/>
    <cellStyle name="20% - akcent 1 3 4 4 6" xfId="35774" xr:uid="{00000000-0005-0000-0000-0000B1080000}"/>
    <cellStyle name="20% - akcent 1 3 4 5" xfId="3692" xr:uid="{00000000-0005-0000-0000-0000B2080000}"/>
    <cellStyle name="20% - akcent 1 3 4 5 2" xfId="11062" xr:uid="{00000000-0005-0000-0000-0000B3080000}"/>
    <cellStyle name="20% - akcent 1 3 4 5 2 2" xfId="33074" xr:uid="{00000000-0005-0000-0000-0000B4080000}"/>
    <cellStyle name="20% - akcent 1 3 4 5 2 2 2" xfId="55102" xr:uid="{00000000-0005-0000-0000-0000B5080000}"/>
    <cellStyle name="20% - akcent 1 3 4 5 2 3" xfId="23410" xr:uid="{00000000-0005-0000-0000-0000B6080000}"/>
    <cellStyle name="20% - akcent 1 3 4 5 2 4" xfId="45438" xr:uid="{00000000-0005-0000-0000-0000B7080000}"/>
    <cellStyle name="20% - akcent 1 3 4 5 3" xfId="25792" xr:uid="{00000000-0005-0000-0000-0000B8080000}"/>
    <cellStyle name="20% - akcent 1 3 4 5 3 2" xfId="47820" xr:uid="{00000000-0005-0000-0000-0000B9080000}"/>
    <cellStyle name="20% - akcent 1 3 4 5 4" xfId="16128" xr:uid="{00000000-0005-0000-0000-0000BA080000}"/>
    <cellStyle name="20% - akcent 1 3 4 5 5" xfId="38156" xr:uid="{00000000-0005-0000-0000-0000BB080000}"/>
    <cellStyle name="20% - akcent 1 3 4 6" xfId="6375" xr:uid="{00000000-0005-0000-0000-0000BC080000}"/>
    <cellStyle name="20% - akcent 1 3 4 6 2" xfId="28471" xr:uid="{00000000-0005-0000-0000-0000BD080000}"/>
    <cellStyle name="20% - akcent 1 3 4 6 2 2" xfId="50499" xr:uid="{00000000-0005-0000-0000-0000BE080000}"/>
    <cellStyle name="20% - akcent 1 3 4 6 3" xfId="18807" xr:uid="{00000000-0005-0000-0000-0000BF080000}"/>
    <cellStyle name="20% - akcent 1 3 4 6 4" xfId="40835" xr:uid="{00000000-0005-0000-0000-0000C0080000}"/>
    <cellStyle name="20% - akcent 1 3 4 7" xfId="8438" xr:uid="{00000000-0005-0000-0000-0000C1080000}"/>
    <cellStyle name="20% - akcent 1 3 4 7 2" xfId="30506" xr:uid="{00000000-0005-0000-0000-0000C2080000}"/>
    <cellStyle name="20% - akcent 1 3 4 7 2 2" xfId="52534" xr:uid="{00000000-0005-0000-0000-0000C3080000}"/>
    <cellStyle name="20% - akcent 1 3 4 7 3" xfId="20842" xr:uid="{00000000-0005-0000-0000-0000C4080000}"/>
    <cellStyle name="20% - akcent 1 3 4 7 4" xfId="42870" xr:uid="{00000000-0005-0000-0000-0000C5080000}"/>
    <cellStyle name="20% - akcent 1 3 4 8" xfId="14292" xr:uid="{00000000-0005-0000-0000-0000C6080000}"/>
    <cellStyle name="20% - akcent 1 3 4 8 2" xfId="36320" xr:uid="{00000000-0005-0000-0000-0000C7080000}"/>
    <cellStyle name="20% - akcent 1 3 4 9" xfId="23956" xr:uid="{00000000-0005-0000-0000-0000C8080000}"/>
    <cellStyle name="20% - akcent 1 3 4 9 2" xfId="45984" xr:uid="{00000000-0005-0000-0000-0000C9080000}"/>
    <cellStyle name="20% - akcent 1 3 5" xfId="1801" xr:uid="{00000000-0005-0000-0000-0000CA080000}"/>
    <cellStyle name="20% - akcent 1 3 5 10" xfId="11896" xr:uid="{00000000-0005-0000-0000-0000CB080000}"/>
    <cellStyle name="20% - akcent 1 3 5 11" xfId="33924" xr:uid="{00000000-0005-0000-0000-0000CC080000}"/>
    <cellStyle name="20% - akcent 1 3 5 2" xfId="2584" xr:uid="{00000000-0005-0000-0000-0000CD080000}"/>
    <cellStyle name="20% - akcent 1 3 5 2 2" xfId="4423" xr:uid="{00000000-0005-0000-0000-0000CE080000}"/>
    <cellStyle name="20% - akcent 1 3 5 2 2 2" xfId="26523" xr:uid="{00000000-0005-0000-0000-0000CF080000}"/>
    <cellStyle name="20% - akcent 1 3 5 2 2 2 2" xfId="48551" xr:uid="{00000000-0005-0000-0000-0000D0080000}"/>
    <cellStyle name="20% - akcent 1 3 5 2 2 3" xfId="16859" xr:uid="{00000000-0005-0000-0000-0000D1080000}"/>
    <cellStyle name="20% - akcent 1 3 5 2 2 4" xfId="38887" xr:uid="{00000000-0005-0000-0000-0000D2080000}"/>
    <cellStyle name="20% - akcent 1 3 5 2 3" xfId="7107" xr:uid="{00000000-0005-0000-0000-0000D3080000}"/>
    <cellStyle name="20% - akcent 1 3 5 2 3 2" xfId="29202" xr:uid="{00000000-0005-0000-0000-0000D4080000}"/>
    <cellStyle name="20% - akcent 1 3 5 2 3 2 2" xfId="51230" xr:uid="{00000000-0005-0000-0000-0000D5080000}"/>
    <cellStyle name="20% - akcent 1 3 5 2 3 3" xfId="19538" xr:uid="{00000000-0005-0000-0000-0000D6080000}"/>
    <cellStyle name="20% - akcent 1 3 5 2 3 4" xfId="41566" xr:uid="{00000000-0005-0000-0000-0000D7080000}"/>
    <cellStyle name="20% - akcent 1 3 5 2 4" xfId="9175" xr:uid="{00000000-0005-0000-0000-0000D8080000}"/>
    <cellStyle name="20% - akcent 1 3 5 2 4 2" xfId="31237" xr:uid="{00000000-0005-0000-0000-0000D9080000}"/>
    <cellStyle name="20% - akcent 1 3 5 2 4 2 2" xfId="53265" xr:uid="{00000000-0005-0000-0000-0000DA080000}"/>
    <cellStyle name="20% - akcent 1 3 5 2 4 3" xfId="21573" xr:uid="{00000000-0005-0000-0000-0000DB080000}"/>
    <cellStyle name="20% - akcent 1 3 5 2 4 4" xfId="43601" xr:uid="{00000000-0005-0000-0000-0000DC080000}"/>
    <cellStyle name="20% - akcent 1 3 5 2 5" xfId="15023" xr:uid="{00000000-0005-0000-0000-0000DD080000}"/>
    <cellStyle name="20% - akcent 1 3 5 2 5 2" xfId="37051" xr:uid="{00000000-0005-0000-0000-0000DE080000}"/>
    <cellStyle name="20% - akcent 1 3 5 2 6" xfId="24687" xr:uid="{00000000-0005-0000-0000-0000DF080000}"/>
    <cellStyle name="20% - akcent 1 3 5 2 6 2" xfId="46715" xr:uid="{00000000-0005-0000-0000-0000E0080000}"/>
    <cellStyle name="20% - akcent 1 3 5 2 7" xfId="12541" xr:uid="{00000000-0005-0000-0000-0000E1080000}"/>
    <cellStyle name="20% - akcent 1 3 5 2 8" xfId="34569" xr:uid="{00000000-0005-0000-0000-0000E2080000}"/>
    <cellStyle name="20% - akcent 1 3 5 3" xfId="3232" xr:uid="{00000000-0005-0000-0000-0000E3080000}"/>
    <cellStyle name="20% - akcent 1 3 5 3 2" xfId="5068" xr:uid="{00000000-0005-0000-0000-0000E4080000}"/>
    <cellStyle name="20% - akcent 1 3 5 3 2 2" xfId="27168" xr:uid="{00000000-0005-0000-0000-0000E5080000}"/>
    <cellStyle name="20% - akcent 1 3 5 3 2 2 2" xfId="49196" xr:uid="{00000000-0005-0000-0000-0000E6080000}"/>
    <cellStyle name="20% - akcent 1 3 5 3 2 3" xfId="17504" xr:uid="{00000000-0005-0000-0000-0000E7080000}"/>
    <cellStyle name="20% - akcent 1 3 5 3 2 4" xfId="39532" xr:uid="{00000000-0005-0000-0000-0000E8080000}"/>
    <cellStyle name="20% - akcent 1 3 5 3 3" xfId="7752" xr:uid="{00000000-0005-0000-0000-0000E9080000}"/>
    <cellStyle name="20% - akcent 1 3 5 3 3 2" xfId="29847" xr:uid="{00000000-0005-0000-0000-0000EA080000}"/>
    <cellStyle name="20% - akcent 1 3 5 3 3 2 2" xfId="51875" xr:uid="{00000000-0005-0000-0000-0000EB080000}"/>
    <cellStyle name="20% - akcent 1 3 5 3 3 3" xfId="20183" xr:uid="{00000000-0005-0000-0000-0000EC080000}"/>
    <cellStyle name="20% - akcent 1 3 5 3 3 4" xfId="42211" xr:uid="{00000000-0005-0000-0000-0000ED080000}"/>
    <cellStyle name="20% - akcent 1 3 5 3 4" xfId="9820" xr:uid="{00000000-0005-0000-0000-0000EE080000}"/>
    <cellStyle name="20% - akcent 1 3 5 3 4 2" xfId="31882" xr:uid="{00000000-0005-0000-0000-0000EF080000}"/>
    <cellStyle name="20% - akcent 1 3 5 3 4 2 2" xfId="53910" xr:uid="{00000000-0005-0000-0000-0000F0080000}"/>
    <cellStyle name="20% - akcent 1 3 5 3 4 3" xfId="22218" xr:uid="{00000000-0005-0000-0000-0000F1080000}"/>
    <cellStyle name="20% - akcent 1 3 5 3 4 4" xfId="44246" xr:uid="{00000000-0005-0000-0000-0000F2080000}"/>
    <cellStyle name="20% - akcent 1 3 5 3 5" xfId="15668" xr:uid="{00000000-0005-0000-0000-0000F3080000}"/>
    <cellStyle name="20% - akcent 1 3 5 3 5 2" xfId="37696" xr:uid="{00000000-0005-0000-0000-0000F4080000}"/>
    <cellStyle name="20% - akcent 1 3 5 3 6" xfId="25332" xr:uid="{00000000-0005-0000-0000-0000F5080000}"/>
    <cellStyle name="20% - akcent 1 3 5 3 6 2" xfId="47360" xr:uid="{00000000-0005-0000-0000-0000F6080000}"/>
    <cellStyle name="20% - akcent 1 3 5 3 7" xfId="13186" xr:uid="{00000000-0005-0000-0000-0000F7080000}"/>
    <cellStyle name="20% - akcent 1 3 5 3 8" xfId="35214" xr:uid="{00000000-0005-0000-0000-0000F8080000}"/>
    <cellStyle name="20% - akcent 1 3 5 4" xfId="5715" xr:uid="{00000000-0005-0000-0000-0000F9080000}"/>
    <cellStyle name="20% - akcent 1 3 5 4 2" xfId="10466" xr:uid="{00000000-0005-0000-0000-0000FA080000}"/>
    <cellStyle name="20% - akcent 1 3 5 4 2 2" xfId="32528" xr:uid="{00000000-0005-0000-0000-0000FB080000}"/>
    <cellStyle name="20% - akcent 1 3 5 4 2 2 2" xfId="54556" xr:uid="{00000000-0005-0000-0000-0000FC080000}"/>
    <cellStyle name="20% - akcent 1 3 5 4 2 3" xfId="22864" xr:uid="{00000000-0005-0000-0000-0000FD080000}"/>
    <cellStyle name="20% - akcent 1 3 5 4 2 4" xfId="44892" xr:uid="{00000000-0005-0000-0000-0000FE080000}"/>
    <cellStyle name="20% - akcent 1 3 5 4 3" xfId="18149" xr:uid="{00000000-0005-0000-0000-0000FF080000}"/>
    <cellStyle name="20% - akcent 1 3 5 4 3 2" xfId="40177" xr:uid="{00000000-0005-0000-0000-000000090000}"/>
    <cellStyle name="20% - akcent 1 3 5 4 4" xfId="27813" xr:uid="{00000000-0005-0000-0000-000001090000}"/>
    <cellStyle name="20% - akcent 1 3 5 4 4 2" xfId="49841" xr:uid="{00000000-0005-0000-0000-000002090000}"/>
    <cellStyle name="20% - akcent 1 3 5 4 5" xfId="13832" xr:uid="{00000000-0005-0000-0000-000003090000}"/>
    <cellStyle name="20% - akcent 1 3 5 4 6" xfId="35860" xr:uid="{00000000-0005-0000-0000-000004090000}"/>
    <cellStyle name="20% - akcent 1 3 5 5" xfId="3778" xr:uid="{00000000-0005-0000-0000-000005090000}"/>
    <cellStyle name="20% - akcent 1 3 5 5 2" xfId="11148" xr:uid="{00000000-0005-0000-0000-000006090000}"/>
    <cellStyle name="20% - akcent 1 3 5 5 2 2" xfId="33160" xr:uid="{00000000-0005-0000-0000-000007090000}"/>
    <cellStyle name="20% - akcent 1 3 5 5 2 2 2" xfId="55188" xr:uid="{00000000-0005-0000-0000-000008090000}"/>
    <cellStyle name="20% - akcent 1 3 5 5 2 3" xfId="23496" xr:uid="{00000000-0005-0000-0000-000009090000}"/>
    <cellStyle name="20% - akcent 1 3 5 5 2 4" xfId="45524" xr:uid="{00000000-0005-0000-0000-00000A090000}"/>
    <cellStyle name="20% - akcent 1 3 5 5 3" xfId="25878" xr:uid="{00000000-0005-0000-0000-00000B090000}"/>
    <cellStyle name="20% - akcent 1 3 5 5 3 2" xfId="47906" xr:uid="{00000000-0005-0000-0000-00000C090000}"/>
    <cellStyle name="20% - akcent 1 3 5 5 4" xfId="16214" xr:uid="{00000000-0005-0000-0000-00000D090000}"/>
    <cellStyle name="20% - akcent 1 3 5 5 5" xfId="38242" xr:uid="{00000000-0005-0000-0000-00000E090000}"/>
    <cellStyle name="20% - akcent 1 3 5 6" xfId="6462" xr:uid="{00000000-0005-0000-0000-00000F090000}"/>
    <cellStyle name="20% - akcent 1 3 5 6 2" xfId="28557" xr:uid="{00000000-0005-0000-0000-000010090000}"/>
    <cellStyle name="20% - akcent 1 3 5 6 2 2" xfId="50585" xr:uid="{00000000-0005-0000-0000-000011090000}"/>
    <cellStyle name="20% - akcent 1 3 5 6 3" xfId="18893" xr:uid="{00000000-0005-0000-0000-000012090000}"/>
    <cellStyle name="20% - akcent 1 3 5 6 4" xfId="40921" xr:uid="{00000000-0005-0000-0000-000013090000}"/>
    <cellStyle name="20% - akcent 1 3 5 7" xfId="8525" xr:uid="{00000000-0005-0000-0000-000014090000}"/>
    <cellStyle name="20% - akcent 1 3 5 7 2" xfId="30592" xr:uid="{00000000-0005-0000-0000-000015090000}"/>
    <cellStyle name="20% - akcent 1 3 5 7 2 2" xfId="52620" xr:uid="{00000000-0005-0000-0000-000016090000}"/>
    <cellStyle name="20% - akcent 1 3 5 7 3" xfId="20928" xr:uid="{00000000-0005-0000-0000-000017090000}"/>
    <cellStyle name="20% - akcent 1 3 5 7 4" xfId="42956" xr:uid="{00000000-0005-0000-0000-000018090000}"/>
    <cellStyle name="20% - akcent 1 3 5 8" xfId="14378" xr:uid="{00000000-0005-0000-0000-000019090000}"/>
    <cellStyle name="20% - akcent 1 3 5 8 2" xfId="36406" xr:uid="{00000000-0005-0000-0000-00001A090000}"/>
    <cellStyle name="20% - akcent 1 3 5 9" xfId="24042" xr:uid="{00000000-0005-0000-0000-00001B090000}"/>
    <cellStyle name="20% - akcent 1 3 5 9 2" xfId="46070" xr:uid="{00000000-0005-0000-0000-00001C090000}"/>
    <cellStyle name="20% - akcent 1 3 6" xfId="1911" xr:uid="{00000000-0005-0000-0000-00001D090000}"/>
    <cellStyle name="20% - akcent 1 3 6 10" xfId="11995" xr:uid="{00000000-0005-0000-0000-00001E090000}"/>
    <cellStyle name="20% - akcent 1 3 6 11" xfId="34023" xr:uid="{00000000-0005-0000-0000-00001F090000}"/>
    <cellStyle name="20% - akcent 1 3 6 2" xfId="2684" xr:uid="{00000000-0005-0000-0000-000020090000}"/>
    <cellStyle name="20% - akcent 1 3 6 2 2" xfId="4522" xr:uid="{00000000-0005-0000-0000-000021090000}"/>
    <cellStyle name="20% - akcent 1 3 6 2 2 2" xfId="26622" xr:uid="{00000000-0005-0000-0000-000022090000}"/>
    <cellStyle name="20% - akcent 1 3 6 2 2 2 2" xfId="48650" xr:uid="{00000000-0005-0000-0000-000023090000}"/>
    <cellStyle name="20% - akcent 1 3 6 2 2 3" xfId="16958" xr:uid="{00000000-0005-0000-0000-000024090000}"/>
    <cellStyle name="20% - akcent 1 3 6 2 2 4" xfId="38986" xr:uid="{00000000-0005-0000-0000-000025090000}"/>
    <cellStyle name="20% - akcent 1 3 6 2 3" xfId="7206" xr:uid="{00000000-0005-0000-0000-000026090000}"/>
    <cellStyle name="20% - akcent 1 3 6 2 3 2" xfId="29301" xr:uid="{00000000-0005-0000-0000-000027090000}"/>
    <cellStyle name="20% - akcent 1 3 6 2 3 2 2" xfId="51329" xr:uid="{00000000-0005-0000-0000-000028090000}"/>
    <cellStyle name="20% - akcent 1 3 6 2 3 3" xfId="19637" xr:uid="{00000000-0005-0000-0000-000029090000}"/>
    <cellStyle name="20% - akcent 1 3 6 2 3 4" xfId="41665" xr:uid="{00000000-0005-0000-0000-00002A090000}"/>
    <cellStyle name="20% - akcent 1 3 6 2 4" xfId="9274" xr:uid="{00000000-0005-0000-0000-00002B090000}"/>
    <cellStyle name="20% - akcent 1 3 6 2 4 2" xfId="31336" xr:uid="{00000000-0005-0000-0000-00002C090000}"/>
    <cellStyle name="20% - akcent 1 3 6 2 4 2 2" xfId="53364" xr:uid="{00000000-0005-0000-0000-00002D090000}"/>
    <cellStyle name="20% - akcent 1 3 6 2 4 3" xfId="21672" xr:uid="{00000000-0005-0000-0000-00002E090000}"/>
    <cellStyle name="20% - akcent 1 3 6 2 4 4" xfId="43700" xr:uid="{00000000-0005-0000-0000-00002F090000}"/>
    <cellStyle name="20% - akcent 1 3 6 2 5" xfId="15122" xr:uid="{00000000-0005-0000-0000-000030090000}"/>
    <cellStyle name="20% - akcent 1 3 6 2 5 2" xfId="37150" xr:uid="{00000000-0005-0000-0000-000031090000}"/>
    <cellStyle name="20% - akcent 1 3 6 2 6" xfId="24786" xr:uid="{00000000-0005-0000-0000-000032090000}"/>
    <cellStyle name="20% - akcent 1 3 6 2 6 2" xfId="46814" xr:uid="{00000000-0005-0000-0000-000033090000}"/>
    <cellStyle name="20% - akcent 1 3 6 2 7" xfId="12640" xr:uid="{00000000-0005-0000-0000-000034090000}"/>
    <cellStyle name="20% - akcent 1 3 6 2 8" xfId="34668" xr:uid="{00000000-0005-0000-0000-000035090000}"/>
    <cellStyle name="20% - akcent 1 3 6 3" xfId="3331" xr:uid="{00000000-0005-0000-0000-000036090000}"/>
    <cellStyle name="20% - akcent 1 3 6 3 2" xfId="5167" xr:uid="{00000000-0005-0000-0000-000037090000}"/>
    <cellStyle name="20% - akcent 1 3 6 3 2 2" xfId="27267" xr:uid="{00000000-0005-0000-0000-000038090000}"/>
    <cellStyle name="20% - akcent 1 3 6 3 2 2 2" xfId="49295" xr:uid="{00000000-0005-0000-0000-000039090000}"/>
    <cellStyle name="20% - akcent 1 3 6 3 2 3" xfId="17603" xr:uid="{00000000-0005-0000-0000-00003A090000}"/>
    <cellStyle name="20% - akcent 1 3 6 3 2 4" xfId="39631" xr:uid="{00000000-0005-0000-0000-00003B090000}"/>
    <cellStyle name="20% - akcent 1 3 6 3 3" xfId="7851" xr:uid="{00000000-0005-0000-0000-00003C090000}"/>
    <cellStyle name="20% - akcent 1 3 6 3 3 2" xfId="29946" xr:uid="{00000000-0005-0000-0000-00003D090000}"/>
    <cellStyle name="20% - akcent 1 3 6 3 3 2 2" xfId="51974" xr:uid="{00000000-0005-0000-0000-00003E090000}"/>
    <cellStyle name="20% - akcent 1 3 6 3 3 3" xfId="20282" xr:uid="{00000000-0005-0000-0000-00003F090000}"/>
    <cellStyle name="20% - akcent 1 3 6 3 3 4" xfId="42310" xr:uid="{00000000-0005-0000-0000-000040090000}"/>
    <cellStyle name="20% - akcent 1 3 6 3 4" xfId="9919" xr:uid="{00000000-0005-0000-0000-000041090000}"/>
    <cellStyle name="20% - akcent 1 3 6 3 4 2" xfId="31981" xr:uid="{00000000-0005-0000-0000-000042090000}"/>
    <cellStyle name="20% - akcent 1 3 6 3 4 2 2" xfId="54009" xr:uid="{00000000-0005-0000-0000-000043090000}"/>
    <cellStyle name="20% - akcent 1 3 6 3 4 3" xfId="22317" xr:uid="{00000000-0005-0000-0000-000044090000}"/>
    <cellStyle name="20% - akcent 1 3 6 3 4 4" xfId="44345" xr:uid="{00000000-0005-0000-0000-000045090000}"/>
    <cellStyle name="20% - akcent 1 3 6 3 5" xfId="15767" xr:uid="{00000000-0005-0000-0000-000046090000}"/>
    <cellStyle name="20% - akcent 1 3 6 3 5 2" xfId="37795" xr:uid="{00000000-0005-0000-0000-000047090000}"/>
    <cellStyle name="20% - akcent 1 3 6 3 6" xfId="25431" xr:uid="{00000000-0005-0000-0000-000048090000}"/>
    <cellStyle name="20% - akcent 1 3 6 3 6 2" xfId="47459" xr:uid="{00000000-0005-0000-0000-000049090000}"/>
    <cellStyle name="20% - akcent 1 3 6 3 7" xfId="13285" xr:uid="{00000000-0005-0000-0000-00004A090000}"/>
    <cellStyle name="20% - akcent 1 3 6 3 8" xfId="35313" xr:uid="{00000000-0005-0000-0000-00004B090000}"/>
    <cellStyle name="20% - akcent 1 3 6 4" xfId="5814" xr:uid="{00000000-0005-0000-0000-00004C090000}"/>
    <cellStyle name="20% - akcent 1 3 6 4 2" xfId="10565" xr:uid="{00000000-0005-0000-0000-00004D090000}"/>
    <cellStyle name="20% - akcent 1 3 6 4 2 2" xfId="32627" xr:uid="{00000000-0005-0000-0000-00004E090000}"/>
    <cellStyle name="20% - akcent 1 3 6 4 2 2 2" xfId="54655" xr:uid="{00000000-0005-0000-0000-00004F090000}"/>
    <cellStyle name="20% - akcent 1 3 6 4 2 3" xfId="22963" xr:uid="{00000000-0005-0000-0000-000050090000}"/>
    <cellStyle name="20% - akcent 1 3 6 4 2 4" xfId="44991" xr:uid="{00000000-0005-0000-0000-000051090000}"/>
    <cellStyle name="20% - akcent 1 3 6 4 3" xfId="18248" xr:uid="{00000000-0005-0000-0000-000052090000}"/>
    <cellStyle name="20% - akcent 1 3 6 4 3 2" xfId="40276" xr:uid="{00000000-0005-0000-0000-000053090000}"/>
    <cellStyle name="20% - akcent 1 3 6 4 4" xfId="27912" xr:uid="{00000000-0005-0000-0000-000054090000}"/>
    <cellStyle name="20% - akcent 1 3 6 4 4 2" xfId="49940" xr:uid="{00000000-0005-0000-0000-000055090000}"/>
    <cellStyle name="20% - akcent 1 3 6 4 5" xfId="13931" xr:uid="{00000000-0005-0000-0000-000056090000}"/>
    <cellStyle name="20% - akcent 1 3 6 4 6" xfId="35959" xr:uid="{00000000-0005-0000-0000-000057090000}"/>
    <cellStyle name="20% - akcent 1 3 6 5" xfId="3877" xr:uid="{00000000-0005-0000-0000-000058090000}"/>
    <cellStyle name="20% - akcent 1 3 6 5 2" xfId="11247" xr:uid="{00000000-0005-0000-0000-000059090000}"/>
    <cellStyle name="20% - akcent 1 3 6 5 2 2" xfId="33259" xr:uid="{00000000-0005-0000-0000-00005A090000}"/>
    <cellStyle name="20% - akcent 1 3 6 5 2 2 2" xfId="55287" xr:uid="{00000000-0005-0000-0000-00005B090000}"/>
    <cellStyle name="20% - akcent 1 3 6 5 2 3" xfId="23595" xr:uid="{00000000-0005-0000-0000-00005C090000}"/>
    <cellStyle name="20% - akcent 1 3 6 5 2 4" xfId="45623" xr:uid="{00000000-0005-0000-0000-00005D090000}"/>
    <cellStyle name="20% - akcent 1 3 6 5 3" xfId="25977" xr:uid="{00000000-0005-0000-0000-00005E090000}"/>
    <cellStyle name="20% - akcent 1 3 6 5 3 2" xfId="48005" xr:uid="{00000000-0005-0000-0000-00005F090000}"/>
    <cellStyle name="20% - akcent 1 3 6 5 4" xfId="16313" xr:uid="{00000000-0005-0000-0000-000060090000}"/>
    <cellStyle name="20% - akcent 1 3 6 5 5" xfId="38341" xr:uid="{00000000-0005-0000-0000-000061090000}"/>
    <cellStyle name="20% - akcent 1 3 6 6" xfId="6561" xr:uid="{00000000-0005-0000-0000-000062090000}"/>
    <cellStyle name="20% - akcent 1 3 6 6 2" xfId="28656" xr:uid="{00000000-0005-0000-0000-000063090000}"/>
    <cellStyle name="20% - akcent 1 3 6 6 2 2" xfId="50684" xr:uid="{00000000-0005-0000-0000-000064090000}"/>
    <cellStyle name="20% - akcent 1 3 6 6 3" xfId="18992" xr:uid="{00000000-0005-0000-0000-000065090000}"/>
    <cellStyle name="20% - akcent 1 3 6 6 4" xfId="41020" xr:uid="{00000000-0005-0000-0000-000066090000}"/>
    <cellStyle name="20% - akcent 1 3 6 7" xfId="8626" xr:uid="{00000000-0005-0000-0000-000067090000}"/>
    <cellStyle name="20% - akcent 1 3 6 7 2" xfId="30691" xr:uid="{00000000-0005-0000-0000-000068090000}"/>
    <cellStyle name="20% - akcent 1 3 6 7 2 2" xfId="52719" xr:uid="{00000000-0005-0000-0000-000069090000}"/>
    <cellStyle name="20% - akcent 1 3 6 7 3" xfId="21027" xr:uid="{00000000-0005-0000-0000-00006A090000}"/>
    <cellStyle name="20% - akcent 1 3 6 7 4" xfId="43055" xr:uid="{00000000-0005-0000-0000-00006B090000}"/>
    <cellStyle name="20% - akcent 1 3 6 8" xfId="14477" xr:uid="{00000000-0005-0000-0000-00006C090000}"/>
    <cellStyle name="20% - akcent 1 3 6 8 2" xfId="36505" xr:uid="{00000000-0005-0000-0000-00006D090000}"/>
    <cellStyle name="20% - akcent 1 3 6 9" xfId="24141" xr:uid="{00000000-0005-0000-0000-00006E090000}"/>
    <cellStyle name="20% - akcent 1 3 6 9 2" xfId="46169" xr:uid="{00000000-0005-0000-0000-00006F090000}"/>
    <cellStyle name="20% - akcent 1 3 7" xfId="2034" xr:uid="{00000000-0005-0000-0000-000070090000}"/>
    <cellStyle name="20% - akcent 1 3 7 10" xfId="12095" xr:uid="{00000000-0005-0000-0000-000071090000}"/>
    <cellStyle name="20% - akcent 1 3 7 11" xfId="34123" xr:uid="{00000000-0005-0000-0000-000072090000}"/>
    <cellStyle name="20% - akcent 1 3 7 2" xfId="2784" xr:uid="{00000000-0005-0000-0000-000073090000}"/>
    <cellStyle name="20% - akcent 1 3 7 2 2" xfId="4622" xr:uid="{00000000-0005-0000-0000-000074090000}"/>
    <cellStyle name="20% - akcent 1 3 7 2 2 2" xfId="26722" xr:uid="{00000000-0005-0000-0000-000075090000}"/>
    <cellStyle name="20% - akcent 1 3 7 2 2 2 2" xfId="48750" xr:uid="{00000000-0005-0000-0000-000076090000}"/>
    <cellStyle name="20% - akcent 1 3 7 2 2 3" xfId="17058" xr:uid="{00000000-0005-0000-0000-000077090000}"/>
    <cellStyle name="20% - akcent 1 3 7 2 2 4" xfId="39086" xr:uid="{00000000-0005-0000-0000-000078090000}"/>
    <cellStyle name="20% - akcent 1 3 7 2 3" xfId="7306" xr:uid="{00000000-0005-0000-0000-000079090000}"/>
    <cellStyle name="20% - akcent 1 3 7 2 3 2" xfId="29401" xr:uid="{00000000-0005-0000-0000-00007A090000}"/>
    <cellStyle name="20% - akcent 1 3 7 2 3 2 2" xfId="51429" xr:uid="{00000000-0005-0000-0000-00007B090000}"/>
    <cellStyle name="20% - akcent 1 3 7 2 3 3" xfId="19737" xr:uid="{00000000-0005-0000-0000-00007C090000}"/>
    <cellStyle name="20% - akcent 1 3 7 2 3 4" xfId="41765" xr:uid="{00000000-0005-0000-0000-00007D090000}"/>
    <cellStyle name="20% - akcent 1 3 7 2 4" xfId="9374" xr:uid="{00000000-0005-0000-0000-00007E090000}"/>
    <cellStyle name="20% - akcent 1 3 7 2 4 2" xfId="31436" xr:uid="{00000000-0005-0000-0000-00007F090000}"/>
    <cellStyle name="20% - akcent 1 3 7 2 4 2 2" xfId="53464" xr:uid="{00000000-0005-0000-0000-000080090000}"/>
    <cellStyle name="20% - akcent 1 3 7 2 4 3" xfId="21772" xr:uid="{00000000-0005-0000-0000-000081090000}"/>
    <cellStyle name="20% - akcent 1 3 7 2 4 4" xfId="43800" xr:uid="{00000000-0005-0000-0000-000082090000}"/>
    <cellStyle name="20% - akcent 1 3 7 2 5" xfId="15222" xr:uid="{00000000-0005-0000-0000-000083090000}"/>
    <cellStyle name="20% - akcent 1 3 7 2 5 2" xfId="37250" xr:uid="{00000000-0005-0000-0000-000084090000}"/>
    <cellStyle name="20% - akcent 1 3 7 2 6" xfId="24886" xr:uid="{00000000-0005-0000-0000-000085090000}"/>
    <cellStyle name="20% - akcent 1 3 7 2 6 2" xfId="46914" xr:uid="{00000000-0005-0000-0000-000086090000}"/>
    <cellStyle name="20% - akcent 1 3 7 2 7" xfId="12740" xr:uid="{00000000-0005-0000-0000-000087090000}"/>
    <cellStyle name="20% - akcent 1 3 7 2 8" xfId="34768" xr:uid="{00000000-0005-0000-0000-000088090000}"/>
    <cellStyle name="20% - akcent 1 3 7 3" xfId="3431" xr:uid="{00000000-0005-0000-0000-000089090000}"/>
    <cellStyle name="20% - akcent 1 3 7 3 2" xfId="5267" xr:uid="{00000000-0005-0000-0000-00008A090000}"/>
    <cellStyle name="20% - akcent 1 3 7 3 2 2" xfId="27367" xr:uid="{00000000-0005-0000-0000-00008B090000}"/>
    <cellStyle name="20% - akcent 1 3 7 3 2 2 2" xfId="49395" xr:uid="{00000000-0005-0000-0000-00008C090000}"/>
    <cellStyle name="20% - akcent 1 3 7 3 2 3" xfId="17703" xr:uid="{00000000-0005-0000-0000-00008D090000}"/>
    <cellStyle name="20% - akcent 1 3 7 3 2 4" xfId="39731" xr:uid="{00000000-0005-0000-0000-00008E090000}"/>
    <cellStyle name="20% - akcent 1 3 7 3 3" xfId="7951" xr:uid="{00000000-0005-0000-0000-00008F090000}"/>
    <cellStyle name="20% - akcent 1 3 7 3 3 2" xfId="30046" xr:uid="{00000000-0005-0000-0000-000090090000}"/>
    <cellStyle name="20% - akcent 1 3 7 3 3 2 2" xfId="52074" xr:uid="{00000000-0005-0000-0000-000091090000}"/>
    <cellStyle name="20% - akcent 1 3 7 3 3 3" xfId="20382" xr:uid="{00000000-0005-0000-0000-000092090000}"/>
    <cellStyle name="20% - akcent 1 3 7 3 3 4" xfId="42410" xr:uid="{00000000-0005-0000-0000-000093090000}"/>
    <cellStyle name="20% - akcent 1 3 7 3 4" xfId="10019" xr:uid="{00000000-0005-0000-0000-000094090000}"/>
    <cellStyle name="20% - akcent 1 3 7 3 4 2" xfId="32081" xr:uid="{00000000-0005-0000-0000-000095090000}"/>
    <cellStyle name="20% - akcent 1 3 7 3 4 2 2" xfId="54109" xr:uid="{00000000-0005-0000-0000-000096090000}"/>
    <cellStyle name="20% - akcent 1 3 7 3 4 3" xfId="22417" xr:uid="{00000000-0005-0000-0000-000097090000}"/>
    <cellStyle name="20% - akcent 1 3 7 3 4 4" xfId="44445" xr:uid="{00000000-0005-0000-0000-000098090000}"/>
    <cellStyle name="20% - akcent 1 3 7 3 5" xfId="15867" xr:uid="{00000000-0005-0000-0000-000099090000}"/>
    <cellStyle name="20% - akcent 1 3 7 3 5 2" xfId="37895" xr:uid="{00000000-0005-0000-0000-00009A090000}"/>
    <cellStyle name="20% - akcent 1 3 7 3 6" xfId="25531" xr:uid="{00000000-0005-0000-0000-00009B090000}"/>
    <cellStyle name="20% - akcent 1 3 7 3 6 2" xfId="47559" xr:uid="{00000000-0005-0000-0000-00009C090000}"/>
    <cellStyle name="20% - akcent 1 3 7 3 7" xfId="13385" xr:uid="{00000000-0005-0000-0000-00009D090000}"/>
    <cellStyle name="20% - akcent 1 3 7 3 8" xfId="35413" xr:uid="{00000000-0005-0000-0000-00009E090000}"/>
    <cellStyle name="20% - akcent 1 3 7 4" xfId="5914" xr:uid="{00000000-0005-0000-0000-00009F090000}"/>
    <cellStyle name="20% - akcent 1 3 7 4 2" xfId="10665" xr:uid="{00000000-0005-0000-0000-0000A0090000}"/>
    <cellStyle name="20% - akcent 1 3 7 4 2 2" xfId="32727" xr:uid="{00000000-0005-0000-0000-0000A1090000}"/>
    <cellStyle name="20% - akcent 1 3 7 4 2 2 2" xfId="54755" xr:uid="{00000000-0005-0000-0000-0000A2090000}"/>
    <cellStyle name="20% - akcent 1 3 7 4 2 3" xfId="23063" xr:uid="{00000000-0005-0000-0000-0000A3090000}"/>
    <cellStyle name="20% - akcent 1 3 7 4 2 4" xfId="45091" xr:uid="{00000000-0005-0000-0000-0000A4090000}"/>
    <cellStyle name="20% - akcent 1 3 7 4 3" xfId="18348" xr:uid="{00000000-0005-0000-0000-0000A5090000}"/>
    <cellStyle name="20% - akcent 1 3 7 4 3 2" xfId="40376" xr:uid="{00000000-0005-0000-0000-0000A6090000}"/>
    <cellStyle name="20% - akcent 1 3 7 4 4" xfId="28012" xr:uid="{00000000-0005-0000-0000-0000A7090000}"/>
    <cellStyle name="20% - akcent 1 3 7 4 4 2" xfId="50040" xr:uid="{00000000-0005-0000-0000-0000A8090000}"/>
    <cellStyle name="20% - akcent 1 3 7 4 5" xfId="14031" xr:uid="{00000000-0005-0000-0000-0000A9090000}"/>
    <cellStyle name="20% - akcent 1 3 7 4 6" xfId="36059" xr:uid="{00000000-0005-0000-0000-0000AA090000}"/>
    <cellStyle name="20% - akcent 1 3 7 5" xfId="3977" xr:uid="{00000000-0005-0000-0000-0000AB090000}"/>
    <cellStyle name="20% - akcent 1 3 7 5 2" xfId="11347" xr:uid="{00000000-0005-0000-0000-0000AC090000}"/>
    <cellStyle name="20% - akcent 1 3 7 5 2 2" xfId="33359" xr:uid="{00000000-0005-0000-0000-0000AD090000}"/>
    <cellStyle name="20% - akcent 1 3 7 5 2 2 2" xfId="55387" xr:uid="{00000000-0005-0000-0000-0000AE090000}"/>
    <cellStyle name="20% - akcent 1 3 7 5 2 3" xfId="23695" xr:uid="{00000000-0005-0000-0000-0000AF090000}"/>
    <cellStyle name="20% - akcent 1 3 7 5 2 4" xfId="45723" xr:uid="{00000000-0005-0000-0000-0000B0090000}"/>
    <cellStyle name="20% - akcent 1 3 7 5 3" xfId="26077" xr:uid="{00000000-0005-0000-0000-0000B1090000}"/>
    <cellStyle name="20% - akcent 1 3 7 5 3 2" xfId="48105" xr:uid="{00000000-0005-0000-0000-0000B2090000}"/>
    <cellStyle name="20% - akcent 1 3 7 5 4" xfId="16413" xr:uid="{00000000-0005-0000-0000-0000B3090000}"/>
    <cellStyle name="20% - akcent 1 3 7 5 5" xfId="38441" xr:uid="{00000000-0005-0000-0000-0000B4090000}"/>
    <cellStyle name="20% - akcent 1 3 7 6" xfId="6661" xr:uid="{00000000-0005-0000-0000-0000B5090000}"/>
    <cellStyle name="20% - akcent 1 3 7 6 2" xfId="28756" xr:uid="{00000000-0005-0000-0000-0000B6090000}"/>
    <cellStyle name="20% - akcent 1 3 7 6 2 2" xfId="50784" xr:uid="{00000000-0005-0000-0000-0000B7090000}"/>
    <cellStyle name="20% - akcent 1 3 7 6 3" xfId="19092" xr:uid="{00000000-0005-0000-0000-0000B8090000}"/>
    <cellStyle name="20% - akcent 1 3 7 6 4" xfId="41120" xr:uid="{00000000-0005-0000-0000-0000B9090000}"/>
    <cellStyle name="20% - akcent 1 3 7 7" xfId="8728" xr:uid="{00000000-0005-0000-0000-0000BA090000}"/>
    <cellStyle name="20% - akcent 1 3 7 7 2" xfId="30791" xr:uid="{00000000-0005-0000-0000-0000BB090000}"/>
    <cellStyle name="20% - akcent 1 3 7 7 2 2" xfId="52819" xr:uid="{00000000-0005-0000-0000-0000BC090000}"/>
    <cellStyle name="20% - akcent 1 3 7 7 3" xfId="21127" xr:uid="{00000000-0005-0000-0000-0000BD090000}"/>
    <cellStyle name="20% - akcent 1 3 7 7 4" xfId="43155" xr:uid="{00000000-0005-0000-0000-0000BE090000}"/>
    <cellStyle name="20% - akcent 1 3 7 8" xfId="14577" xr:uid="{00000000-0005-0000-0000-0000BF090000}"/>
    <cellStyle name="20% - akcent 1 3 7 8 2" xfId="36605" xr:uid="{00000000-0005-0000-0000-0000C0090000}"/>
    <cellStyle name="20% - akcent 1 3 7 9" xfId="24241" xr:uid="{00000000-0005-0000-0000-0000C1090000}"/>
    <cellStyle name="20% - akcent 1 3 7 9 2" xfId="46269" xr:uid="{00000000-0005-0000-0000-0000C2090000}"/>
    <cellStyle name="20% - akcent 1 3 8" xfId="2336" xr:uid="{00000000-0005-0000-0000-0000C3090000}"/>
    <cellStyle name="20% - akcent 1 3 8 10" xfId="33676" xr:uid="{00000000-0005-0000-0000-0000C4090000}"/>
    <cellStyle name="20% - akcent 1 3 8 2" xfId="2983" xr:uid="{00000000-0005-0000-0000-0000C5090000}"/>
    <cellStyle name="20% - akcent 1 3 8 2 2" xfId="4820" xr:uid="{00000000-0005-0000-0000-0000C6090000}"/>
    <cellStyle name="20% - akcent 1 3 8 2 2 2" xfId="26920" xr:uid="{00000000-0005-0000-0000-0000C7090000}"/>
    <cellStyle name="20% - akcent 1 3 8 2 2 2 2" xfId="48948" xr:uid="{00000000-0005-0000-0000-0000C8090000}"/>
    <cellStyle name="20% - akcent 1 3 8 2 2 3" xfId="17256" xr:uid="{00000000-0005-0000-0000-0000C9090000}"/>
    <cellStyle name="20% - akcent 1 3 8 2 2 4" xfId="39284" xr:uid="{00000000-0005-0000-0000-0000CA090000}"/>
    <cellStyle name="20% - akcent 1 3 8 2 3" xfId="6859" xr:uid="{00000000-0005-0000-0000-0000CB090000}"/>
    <cellStyle name="20% - akcent 1 3 8 2 3 2" xfId="28954" xr:uid="{00000000-0005-0000-0000-0000CC090000}"/>
    <cellStyle name="20% - akcent 1 3 8 2 3 2 2" xfId="50982" xr:uid="{00000000-0005-0000-0000-0000CD090000}"/>
    <cellStyle name="20% - akcent 1 3 8 2 3 3" xfId="19290" xr:uid="{00000000-0005-0000-0000-0000CE090000}"/>
    <cellStyle name="20% - akcent 1 3 8 2 3 4" xfId="41318" xr:uid="{00000000-0005-0000-0000-0000CF090000}"/>
    <cellStyle name="20% - akcent 1 3 8 2 4" xfId="8927" xr:uid="{00000000-0005-0000-0000-0000D0090000}"/>
    <cellStyle name="20% - akcent 1 3 8 2 4 2" xfId="30989" xr:uid="{00000000-0005-0000-0000-0000D1090000}"/>
    <cellStyle name="20% - akcent 1 3 8 2 4 2 2" xfId="53017" xr:uid="{00000000-0005-0000-0000-0000D2090000}"/>
    <cellStyle name="20% - akcent 1 3 8 2 4 3" xfId="21325" xr:uid="{00000000-0005-0000-0000-0000D3090000}"/>
    <cellStyle name="20% - akcent 1 3 8 2 4 4" xfId="43353" xr:uid="{00000000-0005-0000-0000-0000D4090000}"/>
    <cellStyle name="20% - akcent 1 3 8 2 5" xfId="15420" xr:uid="{00000000-0005-0000-0000-0000D5090000}"/>
    <cellStyle name="20% - akcent 1 3 8 2 5 2" xfId="37448" xr:uid="{00000000-0005-0000-0000-0000D6090000}"/>
    <cellStyle name="20% - akcent 1 3 8 2 6" xfId="25084" xr:uid="{00000000-0005-0000-0000-0000D7090000}"/>
    <cellStyle name="20% - akcent 1 3 8 2 6 2" xfId="47112" xr:uid="{00000000-0005-0000-0000-0000D8090000}"/>
    <cellStyle name="20% - akcent 1 3 8 2 7" xfId="12293" xr:uid="{00000000-0005-0000-0000-0000D9090000}"/>
    <cellStyle name="20% - akcent 1 3 8 2 8" xfId="34321" xr:uid="{00000000-0005-0000-0000-0000DA090000}"/>
    <cellStyle name="20% - akcent 1 3 8 3" xfId="5466" xr:uid="{00000000-0005-0000-0000-0000DB090000}"/>
    <cellStyle name="20% - akcent 1 3 8 3 2" xfId="7504" xr:uid="{00000000-0005-0000-0000-0000DC090000}"/>
    <cellStyle name="20% - akcent 1 3 8 3 2 2" xfId="29599" xr:uid="{00000000-0005-0000-0000-0000DD090000}"/>
    <cellStyle name="20% - akcent 1 3 8 3 2 2 2" xfId="51627" xr:uid="{00000000-0005-0000-0000-0000DE090000}"/>
    <cellStyle name="20% - akcent 1 3 8 3 2 3" xfId="19935" xr:uid="{00000000-0005-0000-0000-0000DF090000}"/>
    <cellStyle name="20% - akcent 1 3 8 3 2 4" xfId="41963" xr:uid="{00000000-0005-0000-0000-0000E0090000}"/>
    <cellStyle name="20% - akcent 1 3 8 3 3" xfId="9572" xr:uid="{00000000-0005-0000-0000-0000E1090000}"/>
    <cellStyle name="20% - akcent 1 3 8 3 3 2" xfId="31634" xr:uid="{00000000-0005-0000-0000-0000E2090000}"/>
    <cellStyle name="20% - akcent 1 3 8 3 3 2 2" xfId="53662" xr:uid="{00000000-0005-0000-0000-0000E3090000}"/>
    <cellStyle name="20% - akcent 1 3 8 3 3 3" xfId="21970" xr:uid="{00000000-0005-0000-0000-0000E4090000}"/>
    <cellStyle name="20% - akcent 1 3 8 3 3 4" xfId="43998" xr:uid="{00000000-0005-0000-0000-0000E5090000}"/>
    <cellStyle name="20% - akcent 1 3 8 3 4" xfId="17901" xr:uid="{00000000-0005-0000-0000-0000E6090000}"/>
    <cellStyle name="20% - akcent 1 3 8 3 4 2" xfId="39929" xr:uid="{00000000-0005-0000-0000-0000E7090000}"/>
    <cellStyle name="20% - akcent 1 3 8 3 5" xfId="27565" xr:uid="{00000000-0005-0000-0000-0000E8090000}"/>
    <cellStyle name="20% - akcent 1 3 8 3 5 2" xfId="49593" xr:uid="{00000000-0005-0000-0000-0000E9090000}"/>
    <cellStyle name="20% - akcent 1 3 8 3 6" xfId="12938" xr:uid="{00000000-0005-0000-0000-0000EA090000}"/>
    <cellStyle name="20% - akcent 1 3 8 3 7" xfId="34966" xr:uid="{00000000-0005-0000-0000-0000EB090000}"/>
    <cellStyle name="20% - akcent 1 3 8 4" xfId="4175" xr:uid="{00000000-0005-0000-0000-0000EC090000}"/>
    <cellStyle name="20% - akcent 1 3 8 4 2" xfId="10218" xr:uid="{00000000-0005-0000-0000-0000ED090000}"/>
    <cellStyle name="20% - akcent 1 3 8 4 2 2" xfId="32280" xr:uid="{00000000-0005-0000-0000-0000EE090000}"/>
    <cellStyle name="20% - akcent 1 3 8 4 2 2 2" xfId="54308" xr:uid="{00000000-0005-0000-0000-0000EF090000}"/>
    <cellStyle name="20% - akcent 1 3 8 4 2 3" xfId="22616" xr:uid="{00000000-0005-0000-0000-0000F0090000}"/>
    <cellStyle name="20% - akcent 1 3 8 4 2 4" xfId="44644" xr:uid="{00000000-0005-0000-0000-0000F1090000}"/>
    <cellStyle name="20% - akcent 1 3 8 4 3" xfId="16611" xr:uid="{00000000-0005-0000-0000-0000F2090000}"/>
    <cellStyle name="20% - akcent 1 3 8 4 3 2" xfId="38639" xr:uid="{00000000-0005-0000-0000-0000F3090000}"/>
    <cellStyle name="20% - akcent 1 3 8 4 4" xfId="26275" xr:uid="{00000000-0005-0000-0000-0000F4090000}"/>
    <cellStyle name="20% - akcent 1 3 8 4 4 2" xfId="48303" xr:uid="{00000000-0005-0000-0000-0000F5090000}"/>
    <cellStyle name="20% - akcent 1 3 8 4 5" xfId="13584" xr:uid="{00000000-0005-0000-0000-0000F6090000}"/>
    <cellStyle name="20% - akcent 1 3 8 4 6" xfId="35612" xr:uid="{00000000-0005-0000-0000-0000F7090000}"/>
    <cellStyle name="20% - akcent 1 3 8 5" xfId="6213" xr:uid="{00000000-0005-0000-0000-0000F8090000}"/>
    <cellStyle name="20% - akcent 1 3 8 5 2" xfId="10900" xr:uid="{00000000-0005-0000-0000-0000F9090000}"/>
    <cellStyle name="20% - akcent 1 3 8 5 2 2" xfId="32912" xr:uid="{00000000-0005-0000-0000-0000FA090000}"/>
    <cellStyle name="20% - akcent 1 3 8 5 2 2 2" xfId="54940" xr:uid="{00000000-0005-0000-0000-0000FB090000}"/>
    <cellStyle name="20% - akcent 1 3 8 5 2 3" xfId="23248" xr:uid="{00000000-0005-0000-0000-0000FC090000}"/>
    <cellStyle name="20% - akcent 1 3 8 5 2 4" xfId="45276" xr:uid="{00000000-0005-0000-0000-0000FD090000}"/>
    <cellStyle name="20% - akcent 1 3 8 5 3" xfId="28309" xr:uid="{00000000-0005-0000-0000-0000FE090000}"/>
    <cellStyle name="20% - akcent 1 3 8 5 3 2" xfId="50337" xr:uid="{00000000-0005-0000-0000-0000FF090000}"/>
    <cellStyle name="20% - akcent 1 3 8 5 4" xfId="18645" xr:uid="{00000000-0005-0000-0000-0000000A0000}"/>
    <cellStyle name="20% - akcent 1 3 8 5 5" xfId="40673" xr:uid="{00000000-0005-0000-0000-0000010A0000}"/>
    <cellStyle name="20% - akcent 1 3 8 6" xfId="8276" xr:uid="{00000000-0005-0000-0000-0000020A0000}"/>
    <cellStyle name="20% - akcent 1 3 8 6 2" xfId="30344" xr:uid="{00000000-0005-0000-0000-0000030A0000}"/>
    <cellStyle name="20% - akcent 1 3 8 6 2 2" xfId="52372" xr:uid="{00000000-0005-0000-0000-0000040A0000}"/>
    <cellStyle name="20% - akcent 1 3 8 6 3" xfId="20680" xr:uid="{00000000-0005-0000-0000-0000050A0000}"/>
    <cellStyle name="20% - akcent 1 3 8 6 4" xfId="42708" xr:uid="{00000000-0005-0000-0000-0000060A0000}"/>
    <cellStyle name="20% - akcent 1 3 8 7" xfId="14775" xr:uid="{00000000-0005-0000-0000-0000070A0000}"/>
    <cellStyle name="20% - akcent 1 3 8 7 2" xfId="36803" xr:uid="{00000000-0005-0000-0000-0000080A0000}"/>
    <cellStyle name="20% - akcent 1 3 8 8" xfId="24439" xr:uid="{00000000-0005-0000-0000-0000090A0000}"/>
    <cellStyle name="20% - akcent 1 3 8 8 2" xfId="46467" xr:uid="{00000000-0005-0000-0000-00000A0A0000}"/>
    <cellStyle name="20% - akcent 1 3 8 9" xfId="11647" xr:uid="{00000000-0005-0000-0000-00000B0A0000}"/>
    <cellStyle name="20% - akcent 1 3 9" xfId="2207" xr:uid="{00000000-0005-0000-0000-00000C0A0000}"/>
    <cellStyle name="20% - akcent 1 3 9 2" xfId="4076" xr:uid="{00000000-0005-0000-0000-00000D0A0000}"/>
    <cellStyle name="20% - akcent 1 3 9 2 2" xfId="26176" xr:uid="{00000000-0005-0000-0000-00000E0A0000}"/>
    <cellStyle name="20% - akcent 1 3 9 2 2 2" xfId="48204" xr:uid="{00000000-0005-0000-0000-00000F0A0000}"/>
    <cellStyle name="20% - akcent 1 3 9 2 3" xfId="16512" xr:uid="{00000000-0005-0000-0000-0000100A0000}"/>
    <cellStyle name="20% - akcent 1 3 9 2 4" xfId="38540" xr:uid="{00000000-0005-0000-0000-0000110A0000}"/>
    <cellStyle name="20% - akcent 1 3 9 3" xfId="6114" xr:uid="{00000000-0005-0000-0000-0000120A0000}"/>
    <cellStyle name="20% - akcent 1 3 9 3 2" xfId="28210" xr:uid="{00000000-0005-0000-0000-0000130A0000}"/>
    <cellStyle name="20% - akcent 1 3 9 3 2 2" xfId="50238" xr:uid="{00000000-0005-0000-0000-0000140A0000}"/>
    <cellStyle name="20% - akcent 1 3 9 3 3" xfId="18546" xr:uid="{00000000-0005-0000-0000-0000150A0000}"/>
    <cellStyle name="20% - akcent 1 3 9 3 4" xfId="40574" xr:uid="{00000000-0005-0000-0000-0000160A0000}"/>
    <cellStyle name="20% - akcent 1 3 9 4" xfId="8176" xr:uid="{00000000-0005-0000-0000-0000170A0000}"/>
    <cellStyle name="20% - akcent 1 3 9 4 2" xfId="30245" xr:uid="{00000000-0005-0000-0000-0000180A0000}"/>
    <cellStyle name="20% - akcent 1 3 9 4 2 2" xfId="52273" xr:uid="{00000000-0005-0000-0000-0000190A0000}"/>
    <cellStyle name="20% - akcent 1 3 9 4 3" xfId="20581" xr:uid="{00000000-0005-0000-0000-00001A0A0000}"/>
    <cellStyle name="20% - akcent 1 3 9 4 4" xfId="42609" xr:uid="{00000000-0005-0000-0000-00001B0A0000}"/>
    <cellStyle name="20% - akcent 1 3 9 5" xfId="14676" xr:uid="{00000000-0005-0000-0000-00001C0A0000}"/>
    <cellStyle name="20% - akcent 1 3 9 5 2" xfId="36704" xr:uid="{00000000-0005-0000-0000-00001D0A0000}"/>
    <cellStyle name="20% - akcent 1 3 9 6" xfId="24340" xr:uid="{00000000-0005-0000-0000-00001E0A0000}"/>
    <cellStyle name="20% - akcent 1 3 9 6 2" xfId="46368" xr:uid="{00000000-0005-0000-0000-00001F0A0000}"/>
    <cellStyle name="20% - akcent 1 3 9 7" xfId="11548" xr:uid="{00000000-0005-0000-0000-0000200A0000}"/>
    <cellStyle name="20% - akcent 1 3 9 8" xfId="33577" xr:uid="{00000000-0005-0000-0000-0000210A0000}"/>
    <cellStyle name="20% - akcent 1 4" xfId="179" xr:uid="{00000000-0005-0000-0000-0000220A0000}"/>
    <cellStyle name="20% - akcent 1 4 10" xfId="5381" xr:uid="{00000000-0005-0000-0000-0000230A0000}"/>
    <cellStyle name="20% - akcent 1 4 10 2" xfId="7419" xr:uid="{00000000-0005-0000-0000-0000240A0000}"/>
    <cellStyle name="20% - akcent 1 4 10 2 2" xfId="29514" xr:uid="{00000000-0005-0000-0000-0000250A0000}"/>
    <cellStyle name="20% - akcent 1 4 10 2 2 2" xfId="51542" xr:uid="{00000000-0005-0000-0000-0000260A0000}"/>
    <cellStyle name="20% - akcent 1 4 10 2 3" xfId="19850" xr:uid="{00000000-0005-0000-0000-0000270A0000}"/>
    <cellStyle name="20% - akcent 1 4 10 2 4" xfId="41878" xr:uid="{00000000-0005-0000-0000-0000280A0000}"/>
    <cellStyle name="20% - akcent 1 4 10 3" xfId="9487" xr:uid="{00000000-0005-0000-0000-0000290A0000}"/>
    <cellStyle name="20% - akcent 1 4 10 3 2" xfId="31549" xr:uid="{00000000-0005-0000-0000-00002A0A0000}"/>
    <cellStyle name="20% - akcent 1 4 10 3 2 2" xfId="53577" xr:uid="{00000000-0005-0000-0000-00002B0A0000}"/>
    <cellStyle name="20% - akcent 1 4 10 3 3" xfId="21885" xr:uid="{00000000-0005-0000-0000-00002C0A0000}"/>
    <cellStyle name="20% - akcent 1 4 10 3 4" xfId="43913" xr:uid="{00000000-0005-0000-0000-00002D0A0000}"/>
    <cellStyle name="20% - akcent 1 4 10 4" xfId="17816" xr:uid="{00000000-0005-0000-0000-00002E0A0000}"/>
    <cellStyle name="20% - akcent 1 4 10 4 2" xfId="39844" xr:uid="{00000000-0005-0000-0000-00002F0A0000}"/>
    <cellStyle name="20% - akcent 1 4 10 5" xfId="27480" xr:uid="{00000000-0005-0000-0000-0000300A0000}"/>
    <cellStyle name="20% - akcent 1 4 10 5 2" xfId="49508" xr:uid="{00000000-0005-0000-0000-0000310A0000}"/>
    <cellStyle name="20% - akcent 1 4 10 6" xfId="12853" xr:uid="{00000000-0005-0000-0000-0000320A0000}"/>
    <cellStyle name="20% - akcent 1 4 10 7" xfId="34881" xr:uid="{00000000-0005-0000-0000-0000330A0000}"/>
    <cellStyle name="20% - akcent 1 4 11" xfId="3503" xr:uid="{00000000-0005-0000-0000-0000340A0000}"/>
    <cellStyle name="20% - akcent 1 4 11 2" xfId="10133" xr:uid="{00000000-0005-0000-0000-0000350A0000}"/>
    <cellStyle name="20% - akcent 1 4 11 2 2" xfId="32195" xr:uid="{00000000-0005-0000-0000-0000360A0000}"/>
    <cellStyle name="20% - akcent 1 4 11 2 2 2" xfId="54223" xr:uid="{00000000-0005-0000-0000-0000370A0000}"/>
    <cellStyle name="20% - akcent 1 4 11 2 3" xfId="22531" xr:uid="{00000000-0005-0000-0000-0000380A0000}"/>
    <cellStyle name="20% - akcent 1 4 11 2 4" xfId="44559" xr:uid="{00000000-0005-0000-0000-0000390A0000}"/>
    <cellStyle name="20% - akcent 1 4 11 3" xfId="15939" xr:uid="{00000000-0005-0000-0000-00003A0A0000}"/>
    <cellStyle name="20% - akcent 1 4 11 3 2" xfId="37967" xr:uid="{00000000-0005-0000-0000-00003B0A0000}"/>
    <cellStyle name="20% - akcent 1 4 11 4" xfId="25603" xr:uid="{00000000-0005-0000-0000-00003C0A0000}"/>
    <cellStyle name="20% - akcent 1 4 11 4 2" xfId="47631" xr:uid="{00000000-0005-0000-0000-00003D0A0000}"/>
    <cellStyle name="20% - akcent 1 4 11 5" xfId="13499" xr:uid="{00000000-0005-0000-0000-00003E0A0000}"/>
    <cellStyle name="20% - akcent 1 4 11 6" xfId="35527" xr:uid="{00000000-0005-0000-0000-00003F0A0000}"/>
    <cellStyle name="20% - akcent 1 4 12" xfId="6029" xr:uid="{00000000-0005-0000-0000-0000400A0000}"/>
    <cellStyle name="20% - akcent 1 4 12 2" xfId="10816" xr:uid="{00000000-0005-0000-0000-0000410A0000}"/>
    <cellStyle name="20% - akcent 1 4 12 2 2" xfId="32828" xr:uid="{00000000-0005-0000-0000-0000420A0000}"/>
    <cellStyle name="20% - akcent 1 4 12 2 2 2" xfId="54856" xr:uid="{00000000-0005-0000-0000-0000430A0000}"/>
    <cellStyle name="20% - akcent 1 4 12 2 3" xfId="23164" xr:uid="{00000000-0005-0000-0000-0000440A0000}"/>
    <cellStyle name="20% - akcent 1 4 12 2 4" xfId="45192" xr:uid="{00000000-0005-0000-0000-0000450A0000}"/>
    <cellStyle name="20% - akcent 1 4 12 3" xfId="28125" xr:uid="{00000000-0005-0000-0000-0000460A0000}"/>
    <cellStyle name="20% - akcent 1 4 12 3 2" xfId="50153" xr:uid="{00000000-0005-0000-0000-0000470A0000}"/>
    <cellStyle name="20% - akcent 1 4 12 4" xfId="18461" xr:uid="{00000000-0005-0000-0000-0000480A0000}"/>
    <cellStyle name="20% - akcent 1 4 12 5" xfId="40489" xr:uid="{00000000-0005-0000-0000-0000490A0000}"/>
    <cellStyle name="20% - akcent 1 4 13" xfId="8069" xr:uid="{00000000-0005-0000-0000-00004A0A0000}"/>
    <cellStyle name="20% - akcent 1 4 13 2" xfId="30160" xr:uid="{00000000-0005-0000-0000-00004B0A0000}"/>
    <cellStyle name="20% - akcent 1 4 13 2 2" xfId="52188" xr:uid="{00000000-0005-0000-0000-00004C0A0000}"/>
    <cellStyle name="20% - akcent 1 4 13 3" xfId="20496" xr:uid="{00000000-0005-0000-0000-00004D0A0000}"/>
    <cellStyle name="20% - akcent 1 4 13 4" xfId="42524" xr:uid="{00000000-0005-0000-0000-00004E0A0000}"/>
    <cellStyle name="20% - akcent 1 4 14" xfId="14103" xr:uid="{00000000-0005-0000-0000-00004F0A0000}"/>
    <cellStyle name="20% - akcent 1 4 14 2" xfId="36131" xr:uid="{00000000-0005-0000-0000-0000500A0000}"/>
    <cellStyle name="20% - akcent 1 4 15" xfId="23767" xr:uid="{00000000-0005-0000-0000-0000510A0000}"/>
    <cellStyle name="20% - akcent 1 4 15 2" xfId="45795" xr:uid="{00000000-0005-0000-0000-0000520A0000}"/>
    <cellStyle name="20% - akcent 1 4 16" xfId="11463" xr:uid="{00000000-0005-0000-0000-0000530A0000}"/>
    <cellStyle name="20% - akcent 1 4 17" xfId="33492" xr:uid="{00000000-0005-0000-0000-0000540A0000}"/>
    <cellStyle name="20% - akcent 1 4 2" xfId="339" xr:uid="{00000000-0005-0000-0000-0000550A0000}"/>
    <cellStyle name="20% - akcent 1 4 2 10" xfId="11741" xr:uid="{00000000-0005-0000-0000-0000560A0000}"/>
    <cellStyle name="20% - akcent 1 4 2 11" xfId="33770" xr:uid="{00000000-0005-0000-0000-0000570A0000}"/>
    <cellStyle name="20% - akcent 1 4 2 2" xfId="2430" xr:uid="{00000000-0005-0000-0000-0000580A0000}"/>
    <cellStyle name="20% - akcent 1 4 2 2 2" xfId="4269" xr:uid="{00000000-0005-0000-0000-0000590A0000}"/>
    <cellStyle name="20% - akcent 1 4 2 2 2 2" xfId="26369" xr:uid="{00000000-0005-0000-0000-00005A0A0000}"/>
    <cellStyle name="20% - akcent 1 4 2 2 2 2 2" xfId="48397" xr:uid="{00000000-0005-0000-0000-00005B0A0000}"/>
    <cellStyle name="20% - akcent 1 4 2 2 2 3" xfId="16705" xr:uid="{00000000-0005-0000-0000-00005C0A0000}"/>
    <cellStyle name="20% - akcent 1 4 2 2 2 4" xfId="38733" xr:uid="{00000000-0005-0000-0000-00005D0A0000}"/>
    <cellStyle name="20% - akcent 1 4 2 2 3" xfId="6953" xr:uid="{00000000-0005-0000-0000-00005E0A0000}"/>
    <cellStyle name="20% - akcent 1 4 2 2 3 2" xfId="29048" xr:uid="{00000000-0005-0000-0000-00005F0A0000}"/>
    <cellStyle name="20% - akcent 1 4 2 2 3 2 2" xfId="51076" xr:uid="{00000000-0005-0000-0000-0000600A0000}"/>
    <cellStyle name="20% - akcent 1 4 2 2 3 3" xfId="19384" xr:uid="{00000000-0005-0000-0000-0000610A0000}"/>
    <cellStyle name="20% - akcent 1 4 2 2 3 4" xfId="41412" xr:uid="{00000000-0005-0000-0000-0000620A0000}"/>
    <cellStyle name="20% - akcent 1 4 2 2 4" xfId="9021" xr:uid="{00000000-0005-0000-0000-0000630A0000}"/>
    <cellStyle name="20% - akcent 1 4 2 2 4 2" xfId="31083" xr:uid="{00000000-0005-0000-0000-0000640A0000}"/>
    <cellStyle name="20% - akcent 1 4 2 2 4 2 2" xfId="53111" xr:uid="{00000000-0005-0000-0000-0000650A0000}"/>
    <cellStyle name="20% - akcent 1 4 2 2 4 3" xfId="21419" xr:uid="{00000000-0005-0000-0000-0000660A0000}"/>
    <cellStyle name="20% - akcent 1 4 2 2 4 4" xfId="43447" xr:uid="{00000000-0005-0000-0000-0000670A0000}"/>
    <cellStyle name="20% - akcent 1 4 2 2 5" xfId="14869" xr:uid="{00000000-0005-0000-0000-0000680A0000}"/>
    <cellStyle name="20% - akcent 1 4 2 2 5 2" xfId="36897" xr:uid="{00000000-0005-0000-0000-0000690A0000}"/>
    <cellStyle name="20% - akcent 1 4 2 2 6" xfId="24533" xr:uid="{00000000-0005-0000-0000-00006A0A0000}"/>
    <cellStyle name="20% - akcent 1 4 2 2 6 2" xfId="46561" xr:uid="{00000000-0005-0000-0000-00006B0A0000}"/>
    <cellStyle name="20% - akcent 1 4 2 2 7" xfId="12387" xr:uid="{00000000-0005-0000-0000-00006C0A0000}"/>
    <cellStyle name="20% - akcent 1 4 2 2 8" xfId="34415" xr:uid="{00000000-0005-0000-0000-00006D0A0000}"/>
    <cellStyle name="20% - akcent 1 4 2 3" xfId="3077" xr:uid="{00000000-0005-0000-0000-00006E0A0000}"/>
    <cellStyle name="20% - akcent 1 4 2 3 2" xfId="4914" xr:uid="{00000000-0005-0000-0000-00006F0A0000}"/>
    <cellStyle name="20% - akcent 1 4 2 3 2 2" xfId="27014" xr:uid="{00000000-0005-0000-0000-0000700A0000}"/>
    <cellStyle name="20% - akcent 1 4 2 3 2 2 2" xfId="49042" xr:uid="{00000000-0005-0000-0000-0000710A0000}"/>
    <cellStyle name="20% - akcent 1 4 2 3 2 3" xfId="17350" xr:uid="{00000000-0005-0000-0000-0000720A0000}"/>
    <cellStyle name="20% - akcent 1 4 2 3 2 4" xfId="39378" xr:uid="{00000000-0005-0000-0000-0000730A0000}"/>
    <cellStyle name="20% - akcent 1 4 2 3 3" xfId="7598" xr:uid="{00000000-0005-0000-0000-0000740A0000}"/>
    <cellStyle name="20% - akcent 1 4 2 3 3 2" xfId="29693" xr:uid="{00000000-0005-0000-0000-0000750A0000}"/>
    <cellStyle name="20% - akcent 1 4 2 3 3 2 2" xfId="51721" xr:uid="{00000000-0005-0000-0000-0000760A0000}"/>
    <cellStyle name="20% - akcent 1 4 2 3 3 3" xfId="20029" xr:uid="{00000000-0005-0000-0000-0000770A0000}"/>
    <cellStyle name="20% - akcent 1 4 2 3 3 4" xfId="42057" xr:uid="{00000000-0005-0000-0000-0000780A0000}"/>
    <cellStyle name="20% - akcent 1 4 2 3 4" xfId="9666" xr:uid="{00000000-0005-0000-0000-0000790A0000}"/>
    <cellStyle name="20% - akcent 1 4 2 3 4 2" xfId="31728" xr:uid="{00000000-0005-0000-0000-00007A0A0000}"/>
    <cellStyle name="20% - akcent 1 4 2 3 4 2 2" xfId="53756" xr:uid="{00000000-0005-0000-0000-00007B0A0000}"/>
    <cellStyle name="20% - akcent 1 4 2 3 4 3" xfId="22064" xr:uid="{00000000-0005-0000-0000-00007C0A0000}"/>
    <cellStyle name="20% - akcent 1 4 2 3 4 4" xfId="44092" xr:uid="{00000000-0005-0000-0000-00007D0A0000}"/>
    <cellStyle name="20% - akcent 1 4 2 3 5" xfId="15514" xr:uid="{00000000-0005-0000-0000-00007E0A0000}"/>
    <cellStyle name="20% - akcent 1 4 2 3 5 2" xfId="37542" xr:uid="{00000000-0005-0000-0000-00007F0A0000}"/>
    <cellStyle name="20% - akcent 1 4 2 3 6" xfId="25178" xr:uid="{00000000-0005-0000-0000-0000800A0000}"/>
    <cellStyle name="20% - akcent 1 4 2 3 6 2" xfId="47206" xr:uid="{00000000-0005-0000-0000-0000810A0000}"/>
    <cellStyle name="20% - akcent 1 4 2 3 7" xfId="13032" xr:uid="{00000000-0005-0000-0000-0000820A0000}"/>
    <cellStyle name="20% - akcent 1 4 2 3 8" xfId="35060" xr:uid="{00000000-0005-0000-0000-0000830A0000}"/>
    <cellStyle name="20% - akcent 1 4 2 4" xfId="5560" xr:uid="{00000000-0005-0000-0000-0000840A0000}"/>
    <cellStyle name="20% - akcent 1 4 2 4 2" xfId="10312" xr:uid="{00000000-0005-0000-0000-0000850A0000}"/>
    <cellStyle name="20% - akcent 1 4 2 4 2 2" xfId="32374" xr:uid="{00000000-0005-0000-0000-0000860A0000}"/>
    <cellStyle name="20% - akcent 1 4 2 4 2 2 2" xfId="54402" xr:uid="{00000000-0005-0000-0000-0000870A0000}"/>
    <cellStyle name="20% - akcent 1 4 2 4 2 3" xfId="22710" xr:uid="{00000000-0005-0000-0000-0000880A0000}"/>
    <cellStyle name="20% - akcent 1 4 2 4 2 4" xfId="44738" xr:uid="{00000000-0005-0000-0000-0000890A0000}"/>
    <cellStyle name="20% - akcent 1 4 2 4 3" xfId="17995" xr:uid="{00000000-0005-0000-0000-00008A0A0000}"/>
    <cellStyle name="20% - akcent 1 4 2 4 3 2" xfId="40023" xr:uid="{00000000-0005-0000-0000-00008B0A0000}"/>
    <cellStyle name="20% - akcent 1 4 2 4 4" xfId="27659" xr:uid="{00000000-0005-0000-0000-00008C0A0000}"/>
    <cellStyle name="20% - akcent 1 4 2 4 4 2" xfId="49687" xr:uid="{00000000-0005-0000-0000-00008D0A0000}"/>
    <cellStyle name="20% - akcent 1 4 2 4 5" xfId="13678" xr:uid="{00000000-0005-0000-0000-00008E0A0000}"/>
    <cellStyle name="20% - akcent 1 4 2 4 6" xfId="35706" xr:uid="{00000000-0005-0000-0000-00008F0A0000}"/>
    <cellStyle name="20% - akcent 1 4 2 5" xfId="3624" xr:uid="{00000000-0005-0000-0000-0000900A0000}"/>
    <cellStyle name="20% - akcent 1 4 2 5 2" xfId="10994" xr:uid="{00000000-0005-0000-0000-0000910A0000}"/>
    <cellStyle name="20% - akcent 1 4 2 5 2 2" xfId="33006" xr:uid="{00000000-0005-0000-0000-0000920A0000}"/>
    <cellStyle name="20% - akcent 1 4 2 5 2 2 2" xfId="55034" xr:uid="{00000000-0005-0000-0000-0000930A0000}"/>
    <cellStyle name="20% - akcent 1 4 2 5 2 3" xfId="23342" xr:uid="{00000000-0005-0000-0000-0000940A0000}"/>
    <cellStyle name="20% - akcent 1 4 2 5 2 4" xfId="45370" xr:uid="{00000000-0005-0000-0000-0000950A0000}"/>
    <cellStyle name="20% - akcent 1 4 2 5 3" xfId="25724" xr:uid="{00000000-0005-0000-0000-0000960A0000}"/>
    <cellStyle name="20% - akcent 1 4 2 5 3 2" xfId="47752" xr:uid="{00000000-0005-0000-0000-0000970A0000}"/>
    <cellStyle name="20% - akcent 1 4 2 5 4" xfId="16060" xr:uid="{00000000-0005-0000-0000-0000980A0000}"/>
    <cellStyle name="20% - akcent 1 4 2 5 5" xfId="38088" xr:uid="{00000000-0005-0000-0000-0000990A0000}"/>
    <cellStyle name="20% - akcent 1 4 2 6" xfId="6307" xr:uid="{00000000-0005-0000-0000-00009A0A0000}"/>
    <cellStyle name="20% - akcent 1 4 2 6 2" xfId="28403" xr:uid="{00000000-0005-0000-0000-00009B0A0000}"/>
    <cellStyle name="20% - akcent 1 4 2 6 2 2" xfId="50431" xr:uid="{00000000-0005-0000-0000-00009C0A0000}"/>
    <cellStyle name="20% - akcent 1 4 2 6 3" xfId="18739" xr:uid="{00000000-0005-0000-0000-00009D0A0000}"/>
    <cellStyle name="20% - akcent 1 4 2 6 4" xfId="40767" xr:uid="{00000000-0005-0000-0000-00009E0A0000}"/>
    <cellStyle name="20% - akcent 1 4 2 7" xfId="8370" xr:uid="{00000000-0005-0000-0000-00009F0A0000}"/>
    <cellStyle name="20% - akcent 1 4 2 7 2" xfId="30438" xr:uid="{00000000-0005-0000-0000-0000A00A0000}"/>
    <cellStyle name="20% - akcent 1 4 2 7 2 2" xfId="52466" xr:uid="{00000000-0005-0000-0000-0000A10A0000}"/>
    <cellStyle name="20% - akcent 1 4 2 7 3" xfId="20774" xr:uid="{00000000-0005-0000-0000-0000A20A0000}"/>
    <cellStyle name="20% - akcent 1 4 2 7 4" xfId="42802" xr:uid="{00000000-0005-0000-0000-0000A30A0000}"/>
    <cellStyle name="20% - akcent 1 4 2 8" xfId="14224" xr:uid="{00000000-0005-0000-0000-0000A40A0000}"/>
    <cellStyle name="20% - akcent 1 4 2 8 2" xfId="36252" xr:uid="{00000000-0005-0000-0000-0000A50A0000}"/>
    <cellStyle name="20% - akcent 1 4 2 9" xfId="23888" xr:uid="{00000000-0005-0000-0000-0000A60A0000}"/>
    <cellStyle name="20% - akcent 1 4 2 9 2" xfId="45916" xr:uid="{00000000-0005-0000-0000-0000A70A0000}"/>
    <cellStyle name="20% - akcent 1 4 3" xfId="427" xr:uid="{00000000-0005-0000-0000-0000A80A0000}"/>
    <cellStyle name="20% - akcent 1 4 3 10" xfId="11823" xr:uid="{00000000-0005-0000-0000-0000A90A0000}"/>
    <cellStyle name="20% - akcent 1 4 3 11" xfId="33852" xr:uid="{00000000-0005-0000-0000-0000AA0A0000}"/>
    <cellStyle name="20% - akcent 1 4 3 2" xfId="2512" xr:uid="{00000000-0005-0000-0000-0000AB0A0000}"/>
    <cellStyle name="20% - akcent 1 4 3 2 2" xfId="4351" xr:uid="{00000000-0005-0000-0000-0000AC0A0000}"/>
    <cellStyle name="20% - akcent 1 4 3 2 2 2" xfId="26451" xr:uid="{00000000-0005-0000-0000-0000AD0A0000}"/>
    <cellStyle name="20% - akcent 1 4 3 2 2 2 2" xfId="48479" xr:uid="{00000000-0005-0000-0000-0000AE0A0000}"/>
    <cellStyle name="20% - akcent 1 4 3 2 2 3" xfId="16787" xr:uid="{00000000-0005-0000-0000-0000AF0A0000}"/>
    <cellStyle name="20% - akcent 1 4 3 2 2 4" xfId="38815" xr:uid="{00000000-0005-0000-0000-0000B00A0000}"/>
    <cellStyle name="20% - akcent 1 4 3 2 3" xfId="7035" xr:uid="{00000000-0005-0000-0000-0000B10A0000}"/>
    <cellStyle name="20% - akcent 1 4 3 2 3 2" xfId="29130" xr:uid="{00000000-0005-0000-0000-0000B20A0000}"/>
    <cellStyle name="20% - akcent 1 4 3 2 3 2 2" xfId="51158" xr:uid="{00000000-0005-0000-0000-0000B30A0000}"/>
    <cellStyle name="20% - akcent 1 4 3 2 3 3" xfId="19466" xr:uid="{00000000-0005-0000-0000-0000B40A0000}"/>
    <cellStyle name="20% - akcent 1 4 3 2 3 4" xfId="41494" xr:uid="{00000000-0005-0000-0000-0000B50A0000}"/>
    <cellStyle name="20% - akcent 1 4 3 2 4" xfId="9103" xr:uid="{00000000-0005-0000-0000-0000B60A0000}"/>
    <cellStyle name="20% - akcent 1 4 3 2 4 2" xfId="31165" xr:uid="{00000000-0005-0000-0000-0000B70A0000}"/>
    <cellStyle name="20% - akcent 1 4 3 2 4 2 2" xfId="53193" xr:uid="{00000000-0005-0000-0000-0000B80A0000}"/>
    <cellStyle name="20% - akcent 1 4 3 2 4 3" xfId="21501" xr:uid="{00000000-0005-0000-0000-0000B90A0000}"/>
    <cellStyle name="20% - akcent 1 4 3 2 4 4" xfId="43529" xr:uid="{00000000-0005-0000-0000-0000BA0A0000}"/>
    <cellStyle name="20% - akcent 1 4 3 2 5" xfId="14951" xr:uid="{00000000-0005-0000-0000-0000BB0A0000}"/>
    <cellStyle name="20% - akcent 1 4 3 2 5 2" xfId="36979" xr:uid="{00000000-0005-0000-0000-0000BC0A0000}"/>
    <cellStyle name="20% - akcent 1 4 3 2 6" xfId="24615" xr:uid="{00000000-0005-0000-0000-0000BD0A0000}"/>
    <cellStyle name="20% - akcent 1 4 3 2 6 2" xfId="46643" xr:uid="{00000000-0005-0000-0000-0000BE0A0000}"/>
    <cellStyle name="20% - akcent 1 4 3 2 7" xfId="12469" xr:uid="{00000000-0005-0000-0000-0000BF0A0000}"/>
    <cellStyle name="20% - akcent 1 4 3 2 8" xfId="34497" xr:uid="{00000000-0005-0000-0000-0000C00A0000}"/>
    <cellStyle name="20% - akcent 1 4 3 3" xfId="3159" xr:uid="{00000000-0005-0000-0000-0000C10A0000}"/>
    <cellStyle name="20% - akcent 1 4 3 3 2" xfId="4996" xr:uid="{00000000-0005-0000-0000-0000C20A0000}"/>
    <cellStyle name="20% - akcent 1 4 3 3 2 2" xfId="27096" xr:uid="{00000000-0005-0000-0000-0000C30A0000}"/>
    <cellStyle name="20% - akcent 1 4 3 3 2 2 2" xfId="49124" xr:uid="{00000000-0005-0000-0000-0000C40A0000}"/>
    <cellStyle name="20% - akcent 1 4 3 3 2 3" xfId="17432" xr:uid="{00000000-0005-0000-0000-0000C50A0000}"/>
    <cellStyle name="20% - akcent 1 4 3 3 2 4" xfId="39460" xr:uid="{00000000-0005-0000-0000-0000C60A0000}"/>
    <cellStyle name="20% - akcent 1 4 3 3 3" xfId="7680" xr:uid="{00000000-0005-0000-0000-0000C70A0000}"/>
    <cellStyle name="20% - akcent 1 4 3 3 3 2" xfId="29775" xr:uid="{00000000-0005-0000-0000-0000C80A0000}"/>
    <cellStyle name="20% - akcent 1 4 3 3 3 2 2" xfId="51803" xr:uid="{00000000-0005-0000-0000-0000C90A0000}"/>
    <cellStyle name="20% - akcent 1 4 3 3 3 3" xfId="20111" xr:uid="{00000000-0005-0000-0000-0000CA0A0000}"/>
    <cellStyle name="20% - akcent 1 4 3 3 3 4" xfId="42139" xr:uid="{00000000-0005-0000-0000-0000CB0A0000}"/>
    <cellStyle name="20% - akcent 1 4 3 3 4" xfId="9748" xr:uid="{00000000-0005-0000-0000-0000CC0A0000}"/>
    <cellStyle name="20% - akcent 1 4 3 3 4 2" xfId="31810" xr:uid="{00000000-0005-0000-0000-0000CD0A0000}"/>
    <cellStyle name="20% - akcent 1 4 3 3 4 2 2" xfId="53838" xr:uid="{00000000-0005-0000-0000-0000CE0A0000}"/>
    <cellStyle name="20% - akcent 1 4 3 3 4 3" xfId="22146" xr:uid="{00000000-0005-0000-0000-0000CF0A0000}"/>
    <cellStyle name="20% - akcent 1 4 3 3 4 4" xfId="44174" xr:uid="{00000000-0005-0000-0000-0000D00A0000}"/>
    <cellStyle name="20% - akcent 1 4 3 3 5" xfId="15596" xr:uid="{00000000-0005-0000-0000-0000D10A0000}"/>
    <cellStyle name="20% - akcent 1 4 3 3 5 2" xfId="37624" xr:uid="{00000000-0005-0000-0000-0000D20A0000}"/>
    <cellStyle name="20% - akcent 1 4 3 3 6" xfId="25260" xr:uid="{00000000-0005-0000-0000-0000D30A0000}"/>
    <cellStyle name="20% - akcent 1 4 3 3 6 2" xfId="47288" xr:uid="{00000000-0005-0000-0000-0000D40A0000}"/>
    <cellStyle name="20% - akcent 1 4 3 3 7" xfId="13114" xr:uid="{00000000-0005-0000-0000-0000D50A0000}"/>
    <cellStyle name="20% - akcent 1 4 3 3 8" xfId="35142" xr:uid="{00000000-0005-0000-0000-0000D60A0000}"/>
    <cellStyle name="20% - akcent 1 4 3 4" xfId="5642" xr:uid="{00000000-0005-0000-0000-0000D70A0000}"/>
    <cellStyle name="20% - akcent 1 4 3 4 2" xfId="10394" xr:uid="{00000000-0005-0000-0000-0000D80A0000}"/>
    <cellStyle name="20% - akcent 1 4 3 4 2 2" xfId="32456" xr:uid="{00000000-0005-0000-0000-0000D90A0000}"/>
    <cellStyle name="20% - akcent 1 4 3 4 2 2 2" xfId="54484" xr:uid="{00000000-0005-0000-0000-0000DA0A0000}"/>
    <cellStyle name="20% - akcent 1 4 3 4 2 3" xfId="22792" xr:uid="{00000000-0005-0000-0000-0000DB0A0000}"/>
    <cellStyle name="20% - akcent 1 4 3 4 2 4" xfId="44820" xr:uid="{00000000-0005-0000-0000-0000DC0A0000}"/>
    <cellStyle name="20% - akcent 1 4 3 4 3" xfId="18077" xr:uid="{00000000-0005-0000-0000-0000DD0A0000}"/>
    <cellStyle name="20% - akcent 1 4 3 4 3 2" xfId="40105" xr:uid="{00000000-0005-0000-0000-0000DE0A0000}"/>
    <cellStyle name="20% - akcent 1 4 3 4 4" xfId="27741" xr:uid="{00000000-0005-0000-0000-0000DF0A0000}"/>
    <cellStyle name="20% - akcent 1 4 3 4 4 2" xfId="49769" xr:uid="{00000000-0005-0000-0000-0000E00A0000}"/>
    <cellStyle name="20% - akcent 1 4 3 4 5" xfId="13760" xr:uid="{00000000-0005-0000-0000-0000E10A0000}"/>
    <cellStyle name="20% - akcent 1 4 3 4 6" xfId="35788" xr:uid="{00000000-0005-0000-0000-0000E20A0000}"/>
    <cellStyle name="20% - akcent 1 4 3 5" xfId="3706" xr:uid="{00000000-0005-0000-0000-0000E30A0000}"/>
    <cellStyle name="20% - akcent 1 4 3 5 2" xfId="11076" xr:uid="{00000000-0005-0000-0000-0000E40A0000}"/>
    <cellStyle name="20% - akcent 1 4 3 5 2 2" xfId="33088" xr:uid="{00000000-0005-0000-0000-0000E50A0000}"/>
    <cellStyle name="20% - akcent 1 4 3 5 2 2 2" xfId="55116" xr:uid="{00000000-0005-0000-0000-0000E60A0000}"/>
    <cellStyle name="20% - akcent 1 4 3 5 2 3" xfId="23424" xr:uid="{00000000-0005-0000-0000-0000E70A0000}"/>
    <cellStyle name="20% - akcent 1 4 3 5 2 4" xfId="45452" xr:uid="{00000000-0005-0000-0000-0000E80A0000}"/>
    <cellStyle name="20% - akcent 1 4 3 5 3" xfId="25806" xr:uid="{00000000-0005-0000-0000-0000E90A0000}"/>
    <cellStyle name="20% - akcent 1 4 3 5 3 2" xfId="47834" xr:uid="{00000000-0005-0000-0000-0000EA0A0000}"/>
    <cellStyle name="20% - akcent 1 4 3 5 4" xfId="16142" xr:uid="{00000000-0005-0000-0000-0000EB0A0000}"/>
    <cellStyle name="20% - akcent 1 4 3 5 5" xfId="38170" xr:uid="{00000000-0005-0000-0000-0000EC0A0000}"/>
    <cellStyle name="20% - akcent 1 4 3 6" xfId="6389" xr:uid="{00000000-0005-0000-0000-0000ED0A0000}"/>
    <cellStyle name="20% - akcent 1 4 3 6 2" xfId="28485" xr:uid="{00000000-0005-0000-0000-0000EE0A0000}"/>
    <cellStyle name="20% - akcent 1 4 3 6 2 2" xfId="50513" xr:uid="{00000000-0005-0000-0000-0000EF0A0000}"/>
    <cellStyle name="20% - akcent 1 4 3 6 3" xfId="18821" xr:uid="{00000000-0005-0000-0000-0000F00A0000}"/>
    <cellStyle name="20% - akcent 1 4 3 6 4" xfId="40849" xr:uid="{00000000-0005-0000-0000-0000F10A0000}"/>
    <cellStyle name="20% - akcent 1 4 3 7" xfId="8452" xr:uid="{00000000-0005-0000-0000-0000F20A0000}"/>
    <cellStyle name="20% - akcent 1 4 3 7 2" xfId="30520" xr:uid="{00000000-0005-0000-0000-0000F30A0000}"/>
    <cellStyle name="20% - akcent 1 4 3 7 2 2" xfId="52548" xr:uid="{00000000-0005-0000-0000-0000F40A0000}"/>
    <cellStyle name="20% - akcent 1 4 3 7 3" xfId="20856" xr:uid="{00000000-0005-0000-0000-0000F50A0000}"/>
    <cellStyle name="20% - akcent 1 4 3 7 4" xfId="42884" xr:uid="{00000000-0005-0000-0000-0000F60A0000}"/>
    <cellStyle name="20% - akcent 1 4 3 8" xfId="14306" xr:uid="{00000000-0005-0000-0000-0000F70A0000}"/>
    <cellStyle name="20% - akcent 1 4 3 8 2" xfId="36334" xr:uid="{00000000-0005-0000-0000-0000F80A0000}"/>
    <cellStyle name="20% - akcent 1 4 3 9" xfId="23970" xr:uid="{00000000-0005-0000-0000-0000F90A0000}"/>
    <cellStyle name="20% - akcent 1 4 3 9 2" xfId="45998" xr:uid="{00000000-0005-0000-0000-0000FA0A0000}"/>
    <cellStyle name="20% - akcent 1 4 4" xfId="1815" xr:uid="{00000000-0005-0000-0000-0000FB0A0000}"/>
    <cellStyle name="20% - akcent 1 4 4 10" xfId="11910" xr:uid="{00000000-0005-0000-0000-0000FC0A0000}"/>
    <cellStyle name="20% - akcent 1 4 4 11" xfId="33938" xr:uid="{00000000-0005-0000-0000-0000FD0A0000}"/>
    <cellStyle name="20% - akcent 1 4 4 2" xfId="2598" xr:uid="{00000000-0005-0000-0000-0000FE0A0000}"/>
    <cellStyle name="20% - akcent 1 4 4 2 2" xfId="4437" xr:uid="{00000000-0005-0000-0000-0000FF0A0000}"/>
    <cellStyle name="20% - akcent 1 4 4 2 2 2" xfId="26537" xr:uid="{00000000-0005-0000-0000-0000000B0000}"/>
    <cellStyle name="20% - akcent 1 4 4 2 2 2 2" xfId="48565" xr:uid="{00000000-0005-0000-0000-0000010B0000}"/>
    <cellStyle name="20% - akcent 1 4 4 2 2 3" xfId="16873" xr:uid="{00000000-0005-0000-0000-0000020B0000}"/>
    <cellStyle name="20% - akcent 1 4 4 2 2 4" xfId="38901" xr:uid="{00000000-0005-0000-0000-0000030B0000}"/>
    <cellStyle name="20% - akcent 1 4 4 2 3" xfId="7121" xr:uid="{00000000-0005-0000-0000-0000040B0000}"/>
    <cellStyle name="20% - akcent 1 4 4 2 3 2" xfId="29216" xr:uid="{00000000-0005-0000-0000-0000050B0000}"/>
    <cellStyle name="20% - akcent 1 4 4 2 3 2 2" xfId="51244" xr:uid="{00000000-0005-0000-0000-0000060B0000}"/>
    <cellStyle name="20% - akcent 1 4 4 2 3 3" xfId="19552" xr:uid="{00000000-0005-0000-0000-0000070B0000}"/>
    <cellStyle name="20% - akcent 1 4 4 2 3 4" xfId="41580" xr:uid="{00000000-0005-0000-0000-0000080B0000}"/>
    <cellStyle name="20% - akcent 1 4 4 2 4" xfId="9189" xr:uid="{00000000-0005-0000-0000-0000090B0000}"/>
    <cellStyle name="20% - akcent 1 4 4 2 4 2" xfId="31251" xr:uid="{00000000-0005-0000-0000-00000A0B0000}"/>
    <cellStyle name="20% - akcent 1 4 4 2 4 2 2" xfId="53279" xr:uid="{00000000-0005-0000-0000-00000B0B0000}"/>
    <cellStyle name="20% - akcent 1 4 4 2 4 3" xfId="21587" xr:uid="{00000000-0005-0000-0000-00000C0B0000}"/>
    <cellStyle name="20% - akcent 1 4 4 2 4 4" xfId="43615" xr:uid="{00000000-0005-0000-0000-00000D0B0000}"/>
    <cellStyle name="20% - akcent 1 4 4 2 5" xfId="15037" xr:uid="{00000000-0005-0000-0000-00000E0B0000}"/>
    <cellStyle name="20% - akcent 1 4 4 2 5 2" xfId="37065" xr:uid="{00000000-0005-0000-0000-00000F0B0000}"/>
    <cellStyle name="20% - akcent 1 4 4 2 6" xfId="24701" xr:uid="{00000000-0005-0000-0000-0000100B0000}"/>
    <cellStyle name="20% - akcent 1 4 4 2 6 2" xfId="46729" xr:uid="{00000000-0005-0000-0000-0000110B0000}"/>
    <cellStyle name="20% - akcent 1 4 4 2 7" xfId="12555" xr:uid="{00000000-0005-0000-0000-0000120B0000}"/>
    <cellStyle name="20% - akcent 1 4 4 2 8" xfId="34583" xr:uid="{00000000-0005-0000-0000-0000130B0000}"/>
    <cellStyle name="20% - akcent 1 4 4 3" xfId="3246" xr:uid="{00000000-0005-0000-0000-0000140B0000}"/>
    <cellStyle name="20% - akcent 1 4 4 3 2" xfId="5082" xr:uid="{00000000-0005-0000-0000-0000150B0000}"/>
    <cellStyle name="20% - akcent 1 4 4 3 2 2" xfId="27182" xr:uid="{00000000-0005-0000-0000-0000160B0000}"/>
    <cellStyle name="20% - akcent 1 4 4 3 2 2 2" xfId="49210" xr:uid="{00000000-0005-0000-0000-0000170B0000}"/>
    <cellStyle name="20% - akcent 1 4 4 3 2 3" xfId="17518" xr:uid="{00000000-0005-0000-0000-0000180B0000}"/>
    <cellStyle name="20% - akcent 1 4 4 3 2 4" xfId="39546" xr:uid="{00000000-0005-0000-0000-0000190B0000}"/>
    <cellStyle name="20% - akcent 1 4 4 3 3" xfId="7766" xr:uid="{00000000-0005-0000-0000-00001A0B0000}"/>
    <cellStyle name="20% - akcent 1 4 4 3 3 2" xfId="29861" xr:uid="{00000000-0005-0000-0000-00001B0B0000}"/>
    <cellStyle name="20% - akcent 1 4 4 3 3 2 2" xfId="51889" xr:uid="{00000000-0005-0000-0000-00001C0B0000}"/>
    <cellStyle name="20% - akcent 1 4 4 3 3 3" xfId="20197" xr:uid="{00000000-0005-0000-0000-00001D0B0000}"/>
    <cellStyle name="20% - akcent 1 4 4 3 3 4" xfId="42225" xr:uid="{00000000-0005-0000-0000-00001E0B0000}"/>
    <cellStyle name="20% - akcent 1 4 4 3 4" xfId="9834" xr:uid="{00000000-0005-0000-0000-00001F0B0000}"/>
    <cellStyle name="20% - akcent 1 4 4 3 4 2" xfId="31896" xr:uid="{00000000-0005-0000-0000-0000200B0000}"/>
    <cellStyle name="20% - akcent 1 4 4 3 4 2 2" xfId="53924" xr:uid="{00000000-0005-0000-0000-0000210B0000}"/>
    <cellStyle name="20% - akcent 1 4 4 3 4 3" xfId="22232" xr:uid="{00000000-0005-0000-0000-0000220B0000}"/>
    <cellStyle name="20% - akcent 1 4 4 3 4 4" xfId="44260" xr:uid="{00000000-0005-0000-0000-0000230B0000}"/>
    <cellStyle name="20% - akcent 1 4 4 3 5" xfId="15682" xr:uid="{00000000-0005-0000-0000-0000240B0000}"/>
    <cellStyle name="20% - akcent 1 4 4 3 5 2" xfId="37710" xr:uid="{00000000-0005-0000-0000-0000250B0000}"/>
    <cellStyle name="20% - akcent 1 4 4 3 6" xfId="25346" xr:uid="{00000000-0005-0000-0000-0000260B0000}"/>
    <cellStyle name="20% - akcent 1 4 4 3 6 2" xfId="47374" xr:uid="{00000000-0005-0000-0000-0000270B0000}"/>
    <cellStyle name="20% - akcent 1 4 4 3 7" xfId="13200" xr:uid="{00000000-0005-0000-0000-0000280B0000}"/>
    <cellStyle name="20% - akcent 1 4 4 3 8" xfId="35228" xr:uid="{00000000-0005-0000-0000-0000290B0000}"/>
    <cellStyle name="20% - akcent 1 4 4 4" xfId="5729" xr:uid="{00000000-0005-0000-0000-00002A0B0000}"/>
    <cellStyle name="20% - akcent 1 4 4 4 2" xfId="10480" xr:uid="{00000000-0005-0000-0000-00002B0B0000}"/>
    <cellStyle name="20% - akcent 1 4 4 4 2 2" xfId="32542" xr:uid="{00000000-0005-0000-0000-00002C0B0000}"/>
    <cellStyle name="20% - akcent 1 4 4 4 2 2 2" xfId="54570" xr:uid="{00000000-0005-0000-0000-00002D0B0000}"/>
    <cellStyle name="20% - akcent 1 4 4 4 2 3" xfId="22878" xr:uid="{00000000-0005-0000-0000-00002E0B0000}"/>
    <cellStyle name="20% - akcent 1 4 4 4 2 4" xfId="44906" xr:uid="{00000000-0005-0000-0000-00002F0B0000}"/>
    <cellStyle name="20% - akcent 1 4 4 4 3" xfId="18163" xr:uid="{00000000-0005-0000-0000-0000300B0000}"/>
    <cellStyle name="20% - akcent 1 4 4 4 3 2" xfId="40191" xr:uid="{00000000-0005-0000-0000-0000310B0000}"/>
    <cellStyle name="20% - akcent 1 4 4 4 4" xfId="27827" xr:uid="{00000000-0005-0000-0000-0000320B0000}"/>
    <cellStyle name="20% - akcent 1 4 4 4 4 2" xfId="49855" xr:uid="{00000000-0005-0000-0000-0000330B0000}"/>
    <cellStyle name="20% - akcent 1 4 4 4 5" xfId="13846" xr:uid="{00000000-0005-0000-0000-0000340B0000}"/>
    <cellStyle name="20% - akcent 1 4 4 4 6" xfId="35874" xr:uid="{00000000-0005-0000-0000-0000350B0000}"/>
    <cellStyle name="20% - akcent 1 4 4 5" xfId="3792" xr:uid="{00000000-0005-0000-0000-0000360B0000}"/>
    <cellStyle name="20% - akcent 1 4 4 5 2" xfId="11162" xr:uid="{00000000-0005-0000-0000-0000370B0000}"/>
    <cellStyle name="20% - akcent 1 4 4 5 2 2" xfId="33174" xr:uid="{00000000-0005-0000-0000-0000380B0000}"/>
    <cellStyle name="20% - akcent 1 4 4 5 2 2 2" xfId="55202" xr:uid="{00000000-0005-0000-0000-0000390B0000}"/>
    <cellStyle name="20% - akcent 1 4 4 5 2 3" xfId="23510" xr:uid="{00000000-0005-0000-0000-00003A0B0000}"/>
    <cellStyle name="20% - akcent 1 4 4 5 2 4" xfId="45538" xr:uid="{00000000-0005-0000-0000-00003B0B0000}"/>
    <cellStyle name="20% - akcent 1 4 4 5 3" xfId="25892" xr:uid="{00000000-0005-0000-0000-00003C0B0000}"/>
    <cellStyle name="20% - akcent 1 4 4 5 3 2" xfId="47920" xr:uid="{00000000-0005-0000-0000-00003D0B0000}"/>
    <cellStyle name="20% - akcent 1 4 4 5 4" xfId="16228" xr:uid="{00000000-0005-0000-0000-00003E0B0000}"/>
    <cellStyle name="20% - akcent 1 4 4 5 5" xfId="38256" xr:uid="{00000000-0005-0000-0000-00003F0B0000}"/>
    <cellStyle name="20% - akcent 1 4 4 6" xfId="6476" xr:uid="{00000000-0005-0000-0000-0000400B0000}"/>
    <cellStyle name="20% - akcent 1 4 4 6 2" xfId="28571" xr:uid="{00000000-0005-0000-0000-0000410B0000}"/>
    <cellStyle name="20% - akcent 1 4 4 6 2 2" xfId="50599" xr:uid="{00000000-0005-0000-0000-0000420B0000}"/>
    <cellStyle name="20% - akcent 1 4 4 6 3" xfId="18907" xr:uid="{00000000-0005-0000-0000-0000430B0000}"/>
    <cellStyle name="20% - akcent 1 4 4 6 4" xfId="40935" xr:uid="{00000000-0005-0000-0000-0000440B0000}"/>
    <cellStyle name="20% - akcent 1 4 4 7" xfId="8539" xr:uid="{00000000-0005-0000-0000-0000450B0000}"/>
    <cellStyle name="20% - akcent 1 4 4 7 2" xfId="30606" xr:uid="{00000000-0005-0000-0000-0000460B0000}"/>
    <cellStyle name="20% - akcent 1 4 4 7 2 2" xfId="52634" xr:uid="{00000000-0005-0000-0000-0000470B0000}"/>
    <cellStyle name="20% - akcent 1 4 4 7 3" xfId="20942" xr:uid="{00000000-0005-0000-0000-0000480B0000}"/>
    <cellStyle name="20% - akcent 1 4 4 7 4" xfId="42970" xr:uid="{00000000-0005-0000-0000-0000490B0000}"/>
    <cellStyle name="20% - akcent 1 4 4 8" xfId="14392" xr:uid="{00000000-0005-0000-0000-00004A0B0000}"/>
    <cellStyle name="20% - akcent 1 4 4 8 2" xfId="36420" xr:uid="{00000000-0005-0000-0000-00004B0B0000}"/>
    <cellStyle name="20% - akcent 1 4 4 9" xfId="24056" xr:uid="{00000000-0005-0000-0000-00004C0B0000}"/>
    <cellStyle name="20% - akcent 1 4 4 9 2" xfId="46084" xr:uid="{00000000-0005-0000-0000-00004D0B0000}"/>
    <cellStyle name="20% - akcent 1 4 5" xfId="1925" xr:uid="{00000000-0005-0000-0000-00004E0B0000}"/>
    <cellStyle name="20% - akcent 1 4 5 10" xfId="12009" xr:uid="{00000000-0005-0000-0000-00004F0B0000}"/>
    <cellStyle name="20% - akcent 1 4 5 11" xfId="34037" xr:uid="{00000000-0005-0000-0000-0000500B0000}"/>
    <cellStyle name="20% - akcent 1 4 5 2" xfId="2698" xr:uid="{00000000-0005-0000-0000-0000510B0000}"/>
    <cellStyle name="20% - akcent 1 4 5 2 2" xfId="4536" xr:uid="{00000000-0005-0000-0000-0000520B0000}"/>
    <cellStyle name="20% - akcent 1 4 5 2 2 2" xfId="26636" xr:uid="{00000000-0005-0000-0000-0000530B0000}"/>
    <cellStyle name="20% - akcent 1 4 5 2 2 2 2" xfId="48664" xr:uid="{00000000-0005-0000-0000-0000540B0000}"/>
    <cellStyle name="20% - akcent 1 4 5 2 2 3" xfId="16972" xr:uid="{00000000-0005-0000-0000-0000550B0000}"/>
    <cellStyle name="20% - akcent 1 4 5 2 2 4" xfId="39000" xr:uid="{00000000-0005-0000-0000-0000560B0000}"/>
    <cellStyle name="20% - akcent 1 4 5 2 3" xfId="7220" xr:uid="{00000000-0005-0000-0000-0000570B0000}"/>
    <cellStyle name="20% - akcent 1 4 5 2 3 2" xfId="29315" xr:uid="{00000000-0005-0000-0000-0000580B0000}"/>
    <cellStyle name="20% - akcent 1 4 5 2 3 2 2" xfId="51343" xr:uid="{00000000-0005-0000-0000-0000590B0000}"/>
    <cellStyle name="20% - akcent 1 4 5 2 3 3" xfId="19651" xr:uid="{00000000-0005-0000-0000-00005A0B0000}"/>
    <cellStyle name="20% - akcent 1 4 5 2 3 4" xfId="41679" xr:uid="{00000000-0005-0000-0000-00005B0B0000}"/>
    <cellStyle name="20% - akcent 1 4 5 2 4" xfId="9288" xr:uid="{00000000-0005-0000-0000-00005C0B0000}"/>
    <cellStyle name="20% - akcent 1 4 5 2 4 2" xfId="31350" xr:uid="{00000000-0005-0000-0000-00005D0B0000}"/>
    <cellStyle name="20% - akcent 1 4 5 2 4 2 2" xfId="53378" xr:uid="{00000000-0005-0000-0000-00005E0B0000}"/>
    <cellStyle name="20% - akcent 1 4 5 2 4 3" xfId="21686" xr:uid="{00000000-0005-0000-0000-00005F0B0000}"/>
    <cellStyle name="20% - akcent 1 4 5 2 4 4" xfId="43714" xr:uid="{00000000-0005-0000-0000-0000600B0000}"/>
    <cellStyle name="20% - akcent 1 4 5 2 5" xfId="15136" xr:uid="{00000000-0005-0000-0000-0000610B0000}"/>
    <cellStyle name="20% - akcent 1 4 5 2 5 2" xfId="37164" xr:uid="{00000000-0005-0000-0000-0000620B0000}"/>
    <cellStyle name="20% - akcent 1 4 5 2 6" xfId="24800" xr:uid="{00000000-0005-0000-0000-0000630B0000}"/>
    <cellStyle name="20% - akcent 1 4 5 2 6 2" xfId="46828" xr:uid="{00000000-0005-0000-0000-0000640B0000}"/>
    <cellStyle name="20% - akcent 1 4 5 2 7" xfId="12654" xr:uid="{00000000-0005-0000-0000-0000650B0000}"/>
    <cellStyle name="20% - akcent 1 4 5 2 8" xfId="34682" xr:uid="{00000000-0005-0000-0000-0000660B0000}"/>
    <cellStyle name="20% - akcent 1 4 5 3" xfId="3345" xr:uid="{00000000-0005-0000-0000-0000670B0000}"/>
    <cellStyle name="20% - akcent 1 4 5 3 2" xfId="5181" xr:uid="{00000000-0005-0000-0000-0000680B0000}"/>
    <cellStyle name="20% - akcent 1 4 5 3 2 2" xfId="27281" xr:uid="{00000000-0005-0000-0000-0000690B0000}"/>
    <cellStyle name="20% - akcent 1 4 5 3 2 2 2" xfId="49309" xr:uid="{00000000-0005-0000-0000-00006A0B0000}"/>
    <cellStyle name="20% - akcent 1 4 5 3 2 3" xfId="17617" xr:uid="{00000000-0005-0000-0000-00006B0B0000}"/>
    <cellStyle name="20% - akcent 1 4 5 3 2 4" xfId="39645" xr:uid="{00000000-0005-0000-0000-00006C0B0000}"/>
    <cellStyle name="20% - akcent 1 4 5 3 3" xfId="7865" xr:uid="{00000000-0005-0000-0000-00006D0B0000}"/>
    <cellStyle name="20% - akcent 1 4 5 3 3 2" xfId="29960" xr:uid="{00000000-0005-0000-0000-00006E0B0000}"/>
    <cellStyle name="20% - akcent 1 4 5 3 3 2 2" xfId="51988" xr:uid="{00000000-0005-0000-0000-00006F0B0000}"/>
    <cellStyle name="20% - akcent 1 4 5 3 3 3" xfId="20296" xr:uid="{00000000-0005-0000-0000-0000700B0000}"/>
    <cellStyle name="20% - akcent 1 4 5 3 3 4" xfId="42324" xr:uid="{00000000-0005-0000-0000-0000710B0000}"/>
    <cellStyle name="20% - akcent 1 4 5 3 4" xfId="9933" xr:uid="{00000000-0005-0000-0000-0000720B0000}"/>
    <cellStyle name="20% - akcent 1 4 5 3 4 2" xfId="31995" xr:uid="{00000000-0005-0000-0000-0000730B0000}"/>
    <cellStyle name="20% - akcent 1 4 5 3 4 2 2" xfId="54023" xr:uid="{00000000-0005-0000-0000-0000740B0000}"/>
    <cellStyle name="20% - akcent 1 4 5 3 4 3" xfId="22331" xr:uid="{00000000-0005-0000-0000-0000750B0000}"/>
    <cellStyle name="20% - akcent 1 4 5 3 4 4" xfId="44359" xr:uid="{00000000-0005-0000-0000-0000760B0000}"/>
    <cellStyle name="20% - akcent 1 4 5 3 5" xfId="15781" xr:uid="{00000000-0005-0000-0000-0000770B0000}"/>
    <cellStyle name="20% - akcent 1 4 5 3 5 2" xfId="37809" xr:uid="{00000000-0005-0000-0000-0000780B0000}"/>
    <cellStyle name="20% - akcent 1 4 5 3 6" xfId="25445" xr:uid="{00000000-0005-0000-0000-0000790B0000}"/>
    <cellStyle name="20% - akcent 1 4 5 3 6 2" xfId="47473" xr:uid="{00000000-0005-0000-0000-00007A0B0000}"/>
    <cellStyle name="20% - akcent 1 4 5 3 7" xfId="13299" xr:uid="{00000000-0005-0000-0000-00007B0B0000}"/>
    <cellStyle name="20% - akcent 1 4 5 3 8" xfId="35327" xr:uid="{00000000-0005-0000-0000-00007C0B0000}"/>
    <cellStyle name="20% - akcent 1 4 5 4" xfId="5828" xr:uid="{00000000-0005-0000-0000-00007D0B0000}"/>
    <cellStyle name="20% - akcent 1 4 5 4 2" xfId="10579" xr:uid="{00000000-0005-0000-0000-00007E0B0000}"/>
    <cellStyle name="20% - akcent 1 4 5 4 2 2" xfId="32641" xr:uid="{00000000-0005-0000-0000-00007F0B0000}"/>
    <cellStyle name="20% - akcent 1 4 5 4 2 2 2" xfId="54669" xr:uid="{00000000-0005-0000-0000-0000800B0000}"/>
    <cellStyle name="20% - akcent 1 4 5 4 2 3" xfId="22977" xr:uid="{00000000-0005-0000-0000-0000810B0000}"/>
    <cellStyle name="20% - akcent 1 4 5 4 2 4" xfId="45005" xr:uid="{00000000-0005-0000-0000-0000820B0000}"/>
    <cellStyle name="20% - akcent 1 4 5 4 3" xfId="18262" xr:uid="{00000000-0005-0000-0000-0000830B0000}"/>
    <cellStyle name="20% - akcent 1 4 5 4 3 2" xfId="40290" xr:uid="{00000000-0005-0000-0000-0000840B0000}"/>
    <cellStyle name="20% - akcent 1 4 5 4 4" xfId="27926" xr:uid="{00000000-0005-0000-0000-0000850B0000}"/>
    <cellStyle name="20% - akcent 1 4 5 4 4 2" xfId="49954" xr:uid="{00000000-0005-0000-0000-0000860B0000}"/>
    <cellStyle name="20% - akcent 1 4 5 4 5" xfId="13945" xr:uid="{00000000-0005-0000-0000-0000870B0000}"/>
    <cellStyle name="20% - akcent 1 4 5 4 6" xfId="35973" xr:uid="{00000000-0005-0000-0000-0000880B0000}"/>
    <cellStyle name="20% - akcent 1 4 5 5" xfId="3891" xr:uid="{00000000-0005-0000-0000-0000890B0000}"/>
    <cellStyle name="20% - akcent 1 4 5 5 2" xfId="11261" xr:uid="{00000000-0005-0000-0000-00008A0B0000}"/>
    <cellStyle name="20% - akcent 1 4 5 5 2 2" xfId="33273" xr:uid="{00000000-0005-0000-0000-00008B0B0000}"/>
    <cellStyle name="20% - akcent 1 4 5 5 2 2 2" xfId="55301" xr:uid="{00000000-0005-0000-0000-00008C0B0000}"/>
    <cellStyle name="20% - akcent 1 4 5 5 2 3" xfId="23609" xr:uid="{00000000-0005-0000-0000-00008D0B0000}"/>
    <cellStyle name="20% - akcent 1 4 5 5 2 4" xfId="45637" xr:uid="{00000000-0005-0000-0000-00008E0B0000}"/>
    <cellStyle name="20% - akcent 1 4 5 5 3" xfId="25991" xr:uid="{00000000-0005-0000-0000-00008F0B0000}"/>
    <cellStyle name="20% - akcent 1 4 5 5 3 2" xfId="48019" xr:uid="{00000000-0005-0000-0000-0000900B0000}"/>
    <cellStyle name="20% - akcent 1 4 5 5 4" xfId="16327" xr:uid="{00000000-0005-0000-0000-0000910B0000}"/>
    <cellStyle name="20% - akcent 1 4 5 5 5" xfId="38355" xr:uid="{00000000-0005-0000-0000-0000920B0000}"/>
    <cellStyle name="20% - akcent 1 4 5 6" xfId="6575" xr:uid="{00000000-0005-0000-0000-0000930B0000}"/>
    <cellStyle name="20% - akcent 1 4 5 6 2" xfId="28670" xr:uid="{00000000-0005-0000-0000-0000940B0000}"/>
    <cellStyle name="20% - akcent 1 4 5 6 2 2" xfId="50698" xr:uid="{00000000-0005-0000-0000-0000950B0000}"/>
    <cellStyle name="20% - akcent 1 4 5 6 3" xfId="19006" xr:uid="{00000000-0005-0000-0000-0000960B0000}"/>
    <cellStyle name="20% - akcent 1 4 5 6 4" xfId="41034" xr:uid="{00000000-0005-0000-0000-0000970B0000}"/>
    <cellStyle name="20% - akcent 1 4 5 7" xfId="8640" xr:uid="{00000000-0005-0000-0000-0000980B0000}"/>
    <cellStyle name="20% - akcent 1 4 5 7 2" xfId="30705" xr:uid="{00000000-0005-0000-0000-0000990B0000}"/>
    <cellStyle name="20% - akcent 1 4 5 7 2 2" xfId="52733" xr:uid="{00000000-0005-0000-0000-00009A0B0000}"/>
    <cellStyle name="20% - akcent 1 4 5 7 3" xfId="21041" xr:uid="{00000000-0005-0000-0000-00009B0B0000}"/>
    <cellStyle name="20% - akcent 1 4 5 7 4" xfId="43069" xr:uid="{00000000-0005-0000-0000-00009C0B0000}"/>
    <cellStyle name="20% - akcent 1 4 5 8" xfId="14491" xr:uid="{00000000-0005-0000-0000-00009D0B0000}"/>
    <cellStyle name="20% - akcent 1 4 5 8 2" xfId="36519" xr:uid="{00000000-0005-0000-0000-00009E0B0000}"/>
    <cellStyle name="20% - akcent 1 4 5 9" xfId="24155" xr:uid="{00000000-0005-0000-0000-00009F0B0000}"/>
    <cellStyle name="20% - akcent 1 4 5 9 2" xfId="46183" xr:uid="{00000000-0005-0000-0000-0000A00B0000}"/>
    <cellStyle name="20% - akcent 1 4 6" xfId="2048" xr:uid="{00000000-0005-0000-0000-0000A10B0000}"/>
    <cellStyle name="20% - akcent 1 4 6 10" xfId="12109" xr:uid="{00000000-0005-0000-0000-0000A20B0000}"/>
    <cellStyle name="20% - akcent 1 4 6 11" xfId="34137" xr:uid="{00000000-0005-0000-0000-0000A30B0000}"/>
    <cellStyle name="20% - akcent 1 4 6 2" xfId="2798" xr:uid="{00000000-0005-0000-0000-0000A40B0000}"/>
    <cellStyle name="20% - akcent 1 4 6 2 2" xfId="4636" xr:uid="{00000000-0005-0000-0000-0000A50B0000}"/>
    <cellStyle name="20% - akcent 1 4 6 2 2 2" xfId="26736" xr:uid="{00000000-0005-0000-0000-0000A60B0000}"/>
    <cellStyle name="20% - akcent 1 4 6 2 2 2 2" xfId="48764" xr:uid="{00000000-0005-0000-0000-0000A70B0000}"/>
    <cellStyle name="20% - akcent 1 4 6 2 2 3" xfId="17072" xr:uid="{00000000-0005-0000-0000-0000A80B0000}"/>
    <cellStyle name="20% - akcent 1 4 6 2 2 4" xfId="39100" xr:uid="{00000000-0005-0000-0000-0000A90B0000}"/>
    <cellStyle name="20% - akcent 1 4 6 2 3" xfId="7320" xr:uid="{00000000-0005-0000-0000-0000AA0B0000}"/>
    <cellStyle name="20% - akcent 1 4 6 2 3 2" xfId="29415" xr:uid="{00000000-0005-0000-0000-0000AB0B0000}"/>
    <cellStyle name="20% - akcent 1 4 6 2 3 2 2" xfId="51443" xr:uid="{00000000-0005-0000-0000-0000AC0B0000}"/>
    <cellStyle name="20% - akcent 1 4 6 2 3 3" xfId="19751" xr:uid="{00000000-0005-0000-0000-0000AD0B0000}"/>
    <cellStyle name="20% - akcent 1 4 6 2 3 4" xfId="41779" xr:uid="{00000000-0005-0000-0000-0000AE0B0000}"/>
    <cellStyle name="20% - akcent 1 4 6 2 4" xfId="9388" xr:uid="{00000000-0005-0000-0000-0000AF0B0000}"/>
    <cellStyle name="20% - akcent 1 4 6 2 4 2" xfId="31450" xr:uid="{00000000-0005-0000-0000-0000B00B0000}"/>
    <cellStyle name="20% - akcent 1 4 6 2 4 2 2" xfId="53478" xr:uid="{00000000-0005-0000-0000-0000B10B0000}"/>
    <cellStyle name="20% - akcent 1 4 6 2 4 3" xfId="21786" xr:uid="{00000000-0005-0000-0000-0000B20B0000}"/>
    <cellStyle name="20% - akcent 1 4 6 2 4 4" xfId="43814" xr:uid="{00000000-0005-0000-0000-0000B30B0000}"/>
    <cellStyle name="20% - akcent 1 4 6 2 5" xfId="15236" xr:uid="{00000000-0005-0000-0000-0000B40B0000}"/>
    <cellStyle name="20% - akcent 1 4 6 2 5 2" xfId="37264" xr:uid="{00000000-0005-0000-0000-0000B50B0000}"/>
    <cellStyle name="20% - akcent 1 4 6 2 6" xfId="24900" xr:uid="{00000000-0005-0000-0000-0000B60B0000}"/>
    <cellStyle name="20% - akcent 1 4 6 2 6 2" xfId="46928" xr:uid="{00000000-0005-0000-0000-0000B70B0000}"/>
    <cellStyle name="20% - akcent 1 4 6 2 7" xfId="12754" xr:uid="{00000000-0005-0000-0000-0000B80B0000}"/>
    <cellStyle name="20% - akcent 1 4 6 2 8" xfId="34782" xr:uid="{00000000-0005-0000-0000-0000B90B0000}"/>
    <cellStyle name="20% - akcent 1 4 6 3" xfId="3445" xr:uid="{00000000-0005-0000-0000-0000BA0B0000}"/>
    <cellStyle name="20% - akcent 1 4 6 3 2" xfId="5281" xr:uid="{00000000-0005-0000-0000-0000BB0B0000}"/>
    <cellStyle name="20% - akcent 1 4 6 3 2 2" xfId="27381" xr:uid="{00000000-0005-0000-0000-0000BC0B0000}"/>
    <cellStyle name="20% - akcent 1 4 6 3 2 2 2" xfId="49409" xr:uid="{00000000-0005-0000-0000-0000BD0B0000}"/>
    <cellStyle name="20% - akcent 1 4 6 3 2 3" xfId="17717" xr:uid="{00000000-0005-0000-0000-0000BE0B0000}"/>
    <cellStyle name="20% - akcent 1 4 6 3 2 4" xfId="39745" xr:uid="{00000000-0005-0000-0000-0000BF0B0000}"/>
    <cellStyle name="20% - akcent 1 4 6 3 3" xfId="7965" xr:uid="{00000000-0005-0000-0000-0000C00B0000}"/>
    <cellStyle name="20% - akcent 1 4 6 3 3 2" xfId="30060" xr:uid="{00000000-0005-0000-0000-0000C10B0000}"/>
    <cellStyle name="20% - akcent 1 4 6 3 3 2 2" xfId="52088" xr:uid="{00000000-0005-0000-0000-0000C20B0000}"/>
    <cellStyle name="20% - akcent 1 4 6 3 3 3" xfId="20396" xr:uid="{00000000-0005-0000-0000-0000C30B0000}"/>
    <cellStyle name="20% - akcent 1 4 6 3 3 4" xfId="42424" xr:uid="{00000000-0005-0000-0000-0000C40B0000}"/>
    <cellStyle name="20% - akcent 1 4 6 3 4" xfId="10033" xr:uid="{00000000-0005-0000-0000-0000C50B0000}"/>
    <cellStyle name="20% - akcent 1 4 6 3 4 2" xfId="32095" xr:uid="{00000000-0005-0000-0000-0000C60B0000}"/>
    <cellStyle name="20% - akcent 1 4 6 3 4 2 2" xfId="54123" xr:uid="{00000000-0005-0000-0000-0000C70B0000}"/>
    <cellStyle name="20% - akcent 1 4 6 3 4 3" xfId="22431" xr:uid="{00000000-0005-0000-0000-0000C80B0000}"/>
    <cellStyle name="20% - akcent 1 4 6 3 4 4" xfId="44459" xr:uid="{00000000-0005-0000-0000-0000C90B0000}"/>
    <cellStyle name="20% - akcent 1 4 6 3 5" xfId="15881" xr:uid="{00000000-0005-0000-0000-0000CA0B0000}"/>
    <cellStyle name="20% - akcent 1 4 6 3 5 2" xfId="37909" xr:uid="{00000000-0005-0000-0000-0000CB0B0000}"/>
    <cellStyle name="20% - akcent 1 4 6 3 6" xfId="25545" xr:uid="{00000000-0005-0000-0000-0000CC0B0000}"/>
    <cellStyle name="20% - akcent 1 4 6 3 6 2" xfId="47573" xr:uid="{00000000-0005-0000-0000-0000CD0B0000}"/>
    <cellStyle name="20% - akcent 1 4 6 3 7" xfId="13399" xr:uid="{00000000-0005-0000-0000-0000CE0B0000}"/>
    <cellStyle name="20% - akcent 1 4 6 3 8" xfId="35427" xr:uid="{00000000-0005-0000-0000-0000CF0B0000}"/>
    <cellStyle name="20% - akcent 1 4 6 4" xfId="5928" xr:uid="{00000000-0005-0000-0000-0000D00B0000}"/>
    <cellStyle name="20% - akcent 1 4 6 4 2" xfId="10679" xr:uid="{00000000-0005-0000-0000-0000D10B0000}"/>
    <cellStyle name="20% - akcent 1 4 6 4 2 2" xfId="32741" xr:uid="{00000000-0005-0000-0000-0000D20B0000}"/>
    <cellStyle name="20% - akcent 1 4 6 4 2 2 2" xfId="54769" xr:uid="{00000000-0005-0000-0000-0000D30B0000}"/>
    <cellStyle name="20% - akcent 1 4 6 4 2 3" xfId="23077" xr:uid="{00000000-0005-0000-0000-0000D40B0000}"/>
    <cellStyle name="20% - akcent 1 4 6 4 2 4" xfId="45105" xr:uid="{00000000-0005-0000-0000-0000D50B0000}"/>
    <cellStyle name="20% - akcent 1 4 6 4 3" xfId="18362" xr:uid="{00000000-0005-0000-0000-0000D60B0000}"/>
    <cellStyle name="20% - akcent 1 4 6 4 3 2" xfId="40390" xr:uid="{00000000-0005-0000-0000-0000D70B0000}"/>
    <cellStyle name="20% - akcent 1 4 6 4 4" xfId="28026" xr:uid="{00000000-0005-0000-0000-0000D80B0000}"/>
    <cellStyle name="20% - akcent 1 4 6 4 4 2" xfId="50054" xr:uid="{00000000-0005-0000-0000-0000D90B0000}"/>
    <cellStyle name="20% - akcent 1 4 6 4 5" xfId="14045" xr:uid="{00000000-0005-0000-0000-0000DA0B0000}"/>
    <cellStyle name="20% - akcent 1 4 6 4 6" xfId="36073" xr:uid="{00000000-0005-0000-0000-0000DB0B0000}"/>
    <cellStyle name="20% - akcent 1 4 6 5" xfId="3991" xr:uid="{00000000-0005-0000-0000-0000DC0B0000}"/>
    <cellStyle name="20% - akcent 1 4 6 5 2" xfId="11361" xr:uid="{00000000-0005-0000-0000-0000DD0B0000}"/>
    <cellStyle name="20% - akcent 1 4 6 5 2 2" xfId="33373" xr:uid="{00000000-0005-0000-0000-0000DE0B0000}"/>
    <cellStyle name="20% - akcent 1 4 6 5 2 2 2" xfId="55401" xr:uid="{00000000-0005-0000-0000-0000DF0B0000}"/>
    <cellStyle name="20% - akcent 1 4 6 5 2 3" xfId="23709" xr:uid="{00000000-0005-0000-0000-0000E00B0000}"/>
    <cellStyle name="20% - akcent 1 4 6 5 2 4" xfId="45737" xr:uid="{00000000-0005-0000-0000-0000E10B0000}"/>
    <cellStyle name="20% - akcent 1 4 6 5 3" xfId="26091" xr:uid="{00000000-0005-0000-0000-0000E20B0000}"/>
    <cellStyle name="20% - akcent 1 4 6 5 3 2" xfId="48119" xr:uid="{00000000-0005-0000-0000-0000E30B0000}"/>
    <cellStyle name="20% - akcent 1 4 6 5 4" xfId="16427" xr:uid="{00000000-0005-0000-0000-0000E40B0000}"/>
    <cellStyle name="20% - akcent 1 4 6 5 5" xfId="38455" xr:uid="{00000000-0005-0000-0000-0000E50B0000}"/>
    <cellStyle name="20% - akcent 1 4 6 6" xfId="6675" xr:uid="{00000000-0005-0000-0000-0000E60B0000}"/>
    <cellStyle name="20% - akcent 1 4 6 6 2" xfId="28770" xr:uid="{00000000-0005-0000-0000-0000E70B0000}"/>
    <cellStyle name="20% - akcent 1 4 6 6 2 2" xfId="50798" xr:uid="{00000000-0005-0000-0000-0000E80B0000}"/>
    <cellStyle name="20% - akcent 1 4 6 6 3" xfId="19106" xr:uid="{00000000-0005-0000-0000-0000E90B0000}"/>
    <cellStyle name="20% - akcent 1 4 6 6 4" xfId="41134" xr:uid="{00000000-0005-0000-0000-0000EA0B0000}"/>
    <cellStyle name="20% - akcent 1 4 6 7" xfId="8742" xr:uid="{00000000-0005-0000-0000-0000EB0B0000}"/>
    <cellStyle name="20% - akcent 1 4 6 7 2" xfId="30805" xr:uid="{00000000-0005-0000-0000-0000EC0B0000}"/>
    <cellStyle name="20% - akcent 1 4 6 7 2 2" xfId="52833" xr:uid="{00000000-0005-0000-0000-0000ED0B0000}"/>
    <cellStyle name="20% - akcent 1 4 6 7 3" xfId="21141" xr:uid="{00000000-0005-0000-0000-0000EE0B0000}"/>
    <cellStyle name="20% - akcent 1 4 6 7 4" xfId="43169" xr:uid="{00000000-0005-0000-0000-0000EF0B0000}"/>
    <cellStyle name="20% - akcent 1 4 6 8" xfId="14591" xr:uid="{00000000-0005-0000-0000-0000F00B0000}"/>
    <cellStyle name="20% - akcent 1 4 6 8 2" xfId="36619" xr:uid="{00000000-0005-0000-0000-0000F10B0000}"/>
    <cellStyle name="20% - akcent 1 4 6 9" xfId="24255" xr:uid="{00000000-0005-0000-0000-0000F20B0000}"/>
    <cellStyle name="20% - akcent 1 4 6 9 2" xfId="46283" xr:uid="{00000000-0005-0000-0000-0000F30B0000}"/>
    <cellStyle name="20% - akcent 1 4 7" xfId="2298" xr:uid="{00000000-0005-0000-0000-0000F40B0000}"/>
    <cellStyle name="20% - akcent 1 4 7 10" xfId="33649" xr:uid="{00000000-0005-0000-0000-0000F50B0000}"/>
    <cellStyle name="20% - akcent 1 4 7 2" xfId="2956" xr:uid="{00000000-0005-0000-0000-0000F60B0000}"/>
    <cellStyle name="20% - akcent 1 4 7 2 2" xfId="4793" xr:uid="{00000000-0005-0000-0000-0000F70B0000}"/>
    <cellStyle name="20% - akcent 1 4 7 2 2 2" xfId="26893" xr:uid="{00000000-0005-0000-0000-0000F80B0000}"/>
    <cellStyle name="20% - akcent 1 4 7 2 2 2 2" xfId="48921" xr:uid="{00000000-0005-0000-0000-0000F90B0000}"/>
    <cellStyle name="20% - akcent 1 4 7 2 2 3" xfId="17229" xr:uid="{00000000-0005-0000-0000-0000FA0B0000}"/>
    <cellStyle name="20% - akcent 1 4 7 2 2 4" xfId="39257" xr:uid="{00000000-0005-0000-0000-0000FB0B0000}"/>
    <cellStyle name="20% - akcent 1 4 7 2 3" xfId="6832" xr:uid="{00000000-0005-0000-0000-0000FC0B0000}"/>
    <cellStyle name="20% - akcent 1 4 7 2 3 2" xfId="28927" xr:uid="{00000000-0005-0000-0000-0000FD0B0000}"/>
    <cellStyle name="20% - akcent 1 4 7 2 3 2 2" xfId="50955" xr:uid="{00000000-0005-0000-0000-0000FE0B0000}"/>
    <cellStyle name="20% - akcent 1 4 7 2 3 3" xfId="19263" xr:uid="{00000000-0005-0000-0000-0000FF0B0000}"/>
    <cellStyle name="20% - akcent 1 4 7 2 3 4" xfId="41291" xr:uid="{00000000-0005-0000-0000-0000000C0000}"/>
    <cellStyle name="20% - akcent 1 4 7 2 4" xfId="8900" xr:uid="{00000000-0005-0000-0000-0000010C0000}"/>
    <cellStyle name="20% - akcent 1 4 7 2 4 2" xfId="30962" xr:uid="{00000000-0005-0000-0000-0000020C0000}"/>
    <cellStyle name="20% - akcent 1 4 7 2 4 2 2" xfId="52990" xr:uid="{00000000-0005-0000-0000-0000030C0000}"/>
    <cellStyle name="20% - akcent 1 4 7 2 4 3" xfId="21298" xr:uid="{00000000-0005-0000-0000-0000040C0000}"/>
    <cellStyle name="20% - akcent 1 4 7 2 4 4" xfId="43326" xr:uid="{00000000-0005-0000-0000-0000050C0000}"/>
    <cellStyle name="20% - akcent 1 4 7 2 5" xfId="15393" xr:uid="{00000000-0005-0000-0000-0000060C0000}"/>
    <cellStyle name="20% - akcent 1 4 7 2 5 2" xfId="37421" xr:uid="{00000000-0005-0000-0000-0000070C0000}"/>
    <cellStyle name="20% - akcent 1 4 7 2 6" xfId="25057" xr:uid="{00000000-0005-0000-0000-0000080C0000}"/>
    <cellStyle name="20% - akcent 1 4 7 2 6 2" xfId="47085" xr:uid="{00000000-0005-0000-0000-0000090C0000}"/>
    <cellStyle name="20% - akcent 1 4 7 2 7" xfId="12266" xr:uid="{00000000-0005-0000-0000-00000A0C0000}"/>
    <cellStyle name="20% - akcent 1 4 7 2 8" xfId="34294" xr:uid="{00000000-0005-0000-0000-00000B0C0000}"/>
    <cellStyle name="20% - akcent 1 4 7 3" xfId="5439" xr:uid="{00000000-0005-0000-0000-00000C0C0000}"/>
    <cellStyle name="20% - akcent 1 4 7 3 2" xfId="7477" xr:uid="{00000000-0005-0000-0000-00000D0C0000}"/>
    <cellStyle name="20% - akcent 1 4 7 3 2 2" xfId="29572" xr:uid="{00000000-0005-0000-0000-00000E0C0000}"/>
    <cellStyle name="20% - akcent 1 4 7 3 2 2 2" xfId="51600" xr:uid="{00000000-0005-0000-0000-00000F0C0000}"/>
    <cellStyle name="20% - akcent 1 4 7 3 2 3" xfId="19908" xr:uid="{00000000-0005-0000-0000-0000100C0000}"/>
    <cellStyle name="20% - akcent 1 4 7 3 2 4" xfId="41936" xr:uid="{00000000-0005-0000-0000-0000110C0000}"/>
    <cellStyle name="20% - akcent 1 4 7 3 3" xfId="9545" xr:uid="{00000000-0005-0000-0000-0000120C0000}"/>
    <cellStyle name="20% - akcent 1 4 7 3 3 2" xfId="31607" xr:uid="{00000000-0005-0000-0000-0000130C0000}"/>
    <cellStyle name="20% - akcent 1 4 7 3 3 2 2" xfId="53635" xr:uid="{00000000-0005-0000-0000-0000140C0000}"/>
    <cellStyle name="20% - akcent 1 4 7 3 3 3" xfId="21943" xr:uid="{00000000-0005-0000-0000-0000150C0000}"/>
    <cellStyle name="20% - akcent 1 4 7 3 3 4" xfId="43971" xr:uid="{00000000-0005-0000-0000-0000160C0000}"/>
    <cellStyle name="20% - akcent 1 4 7 3 4" xfId="17874" xr:uid="{00000000-0005-0000-0000-0000170C0000}"/>
    <cellStyle name="20% - akcent 1 4 7 3 4 2" xfId="39902" xr:uid="{00000000-0005-0000-0000-0000180C0000}"/>
    <cellStyle name="20% - akcent 1 4 7 3 5" xfId="27538" xr:uid="{00000000-0005-0000-0000-0000190C0000}"/>
    <cellStyle name="20% - akcent 1 4 7 3 5 2" xfId="49566" xr:uid="{00000000-0005-0000-0000-00001A0C0000}"/>
    <cellStyle name="20% - akcent 1 4 7 3 6" xfId="12911" xr:uid="{00000000-0005-0000-0000-00001B0C0000}"/>
    <cellStyle name="20% - akcent 1 4 7 3 7" xfId="34939" xr:uid="{00000000-0005-0000-0000-00001C0C0000}"/>
    <cellStyle name="20% - akcent 1 4 7 4" xfId="4148" xr:uid="{00000000-0005-0000-0000-00001D0C0000}"/>
    <cellStyle name="20% - akcent 1 4 7 4 2" xfId="10191" xr:uid="{00000000-0005-0000-0000-00001E0C0000}"/>
    <cellStyle name="20% - akcent 1 4 7 4 2 2" xfId="32253" xr:uid="{00000000-0005-0000-0000-00001F0C0000}"/>
    <cellStyle name="20% - akcent 1 4 7 4 2 2 2" xfId="54281" xr:uid="{00000000-0005-0000-0000-0000200C0000}"/>
    <cellStyle name="20% - akcent 1 4 7 4 2 3" xfId="22589" xr:uid="{00000000-0005-0000-0000-0000210C0000}"/>
    <cellStyle name="20% - akcent 1 4 7 4 2 4" xfId="44617" xr:uid="{00000000-0005-0000-0000-0000220C0000}"/>
    <cellStyle name="20% - akcent 1 4 7 4 3" xfId="16584" xr:uid="{00000000-0005-0000-0000-0000230C0000}"/>
    <cellStyle name="20% - akcent 1 4 7 4 3 2" xfId="38612" xr:uid="{00000000-0005-0000-0000-0000240C0000}"/>
    <cellStyle name="20% - akcent 1 4 7 4 4" xfId="26248" xr:uid="{00000000-0005-0000-0000-0000250C0000}"/>
    <cellStyle name="20% - akcent 1 4 7 4 4 2" xfId="48276" xr:uid="{00000000-0005-0000-0000-0000260C0000}"/>
    <cellStyle name="20% - akcent 1 4 7 4 5" xfId="13557" xr:uid="{00000000-0005-0000-0000-0000270C0000}"/>
    <cellStyle name="20% - akcent 1 4 7 4 6" xfId="35585" xr:uid="{00000000-0005-0000-0000-0000280C0000}"/>
    <cellStyle name="20% - akcent 1 4 7 5" xfId="6186" xr:uid="{00000000-0005-0000-0000-0000290C0000}"/>
    <cellStyle name="20% - akcent 1 4 7 5 2" xfId="10873" xr:uid="{00000000-0005-0000-0000-00002A0C0000}"/>
    <cellStyle name="20% - akcent 1 4 7 5 2 2" xfId="32885" xr:uid="{00000000-0005-0000-0000-00002B0C0000}"/>
    <cellStyle name="20% - akcent 1 4 7 5 2 2 2" xfId="54913" xr:uid="{00000000-0005-0000-0000-00002C0C0000}"/>
    <cellStyle name="20% - akcent 1 4 7 5 2 3" xfId="23221" xr:uid="{00000000-0005-0000-0000-00002D0C0000}"/>
    <cellStyle name="20% - akcent 1 4 7 5 2 4" xfId="45249" xr:uid="{00000000-0005-0000-0000-00002E0C0000}"/>
    <cellStyle name="20% - akcent 1 4 7 5 3" xfId="28282" xr:uid="{00000000-0005-0000-0000-00002F0C0000}"/>
    <cellStyle name="20% - akcent 1 4 7 5 3 2" xfId="50310" xr:uid="{00000000-0005-0000-0000-0000300C0000}"/>
    <cellStyle name="20% - akcent 1 4 7 5 4" xfId="18618" xr:uid="{00000000-0005-0000-0000-0000310C0000}"/>
    <cellStyle name="20% - akcent 1 4 7 5 5" xfId="40646" xr:uid="{00000000-0005-0000-0000-0000320C0000}"/>
    <cellStyle name="20% - akcent 1 4 7 6" xfId="8249" xr:uid="{00000000-0005-0000-0000-0000330C0000}"/>
    <cellStyle name="20% - akcent 1 4 7 6 2" xfId="30317" xr:uid="{00000000-0005-0000-0000-0000340C0000}"/>
    <cellStyle name="20% - akcent 1 4 7 6 2 2" xfId="52345" xr:uid="{00000000-0005-0000-0000-0000350C0000}"/>
    <cellStyle name="20% - akcent 1 4 7 6 3" xfId="20653" xr:uid="{00000000-0005-0000-0000-0000360C0000}"/>
    <cellStyle name="20% - akcent 1 4 7 6 4" xfId="42681" xr:uid="{00000000-0005-0000-0000-0000370C0000}"/>
    <cellStyle name="20% - akcent 1 4 7 7" xfId="14748" xr:uid="{00000000-0005-0000-0000-0000380C0000}"/>
    <cellStyle name="20% - akcent 1 4 7 7 2" xfId="36776" xr:uid="{00000000-0005-0000-0000-0000390C0000}"/>
    <cellStyle name="20% - akcent 1 4 7 8" xfId="24412" xr:uid="{00000000-0005-0000-0000-00003A0C0000}"/>
    <cellStyle name="20% - akcent 1 4 7 8 2" xfId="46440" xr:uid="{00000000-0005-0000-0000-00003B0C0000}"/>
    <cellStyle name="20% - akcent 1 4 7 9" xfId="11620" xr:uid="{00000000-0005-0000-0000-00003C0C0000}"/>
    <cellStyle name="20% - akcent 1 4 8" xfId="2221" xr:uid="{00000000-0005-0000-0000-00003D0C0000}"/>
    <cellStyle name="20% - akcent 1 4 8 2" xfId="4090" xr:uid="{00000000-0005-0000-0000-00003E0C0000}"/>
    <cellStyle name="20% - akcent 1 4 8 2 2" xfId="26190" xr:uid="{00000000-0005-0000-0000-00003F0C0000}"/>
    <cellStyle name="20% - akcent 1 4 8 2 2 2" xfId="48218" xr:uid="{00000000-0005-0000-0000-0000400C0000}"/>
    <cellStyle name="20% - akcent 1 4 8 2 3" xfId="16526" xr:uid="{00000000-0005-0000-0000-0000410C0000}"/>
    <cellStyle name="20% - akcent 1 4 8 2 4" xfId="38554" xr:uid="{00000000-0005-0000-0000-0000420C0000}"/>
    <cellStyle name="20% - akcent 1 4 8 3" xfId="6128" xr:uid="{00000000-0005-0000-0000-0000430C0000}"/>
    <cellStyle name="20% - akcent 1 4 8 3 2" xfId="28224" xr:uid="{00000000-0005-0000-0000-0000440C0000}"/>
    <cellStyle name="20% - akcent 1 4 8 3 2 2" xfId="50252" xr:uid="{00000000-0005-0000-0000-0000450C0000}"/>
    <cellStyle name="20% - akcent 1 4 8 3 3" xfId="18560" xr:uid="{00000000-0005-0000-0000-0000460C0000}"/>
    <cellStyle name="20% - akcent 1 4 8 3 4" xfId="40588" xr:uid="{00000000-0005-0000-0000-0000470C0000}"/>
    <cellStyle name="20% - akcent 1 4 8 4" xfId="8190" xr:uid="{00000000-0005-0000-0000-0000480C0000}"/>
    <cellStyle name="20% - akcent 1 4 8 4 2" xfId="30259" xr:uid="{00000000-0005-0000-0000-0000490C0000}"/>
    <cellStyle name="20% - akcent 1 4 8 4 2 2" xfId="52287" xr:uid="{00000000-0005-0000-0000-00004A0C0000}"/>
    <cellStyle name="20% - akcent 1 4 8 4 3" xfId="20595" xr:uid="{00000000-0005-0000-0000-00004B0C0000}"/>
    <cellStyle name="20% - akcent 1 4 8 4 4" xfId="42623" xr:uid="{00000000-0005-0000-0000-00004C0C0000}"/>
    <cellStyle name="20% - akcent 1 4 8 5" xfId="14690" xr:uid="{00000000-0005-0000-0000-00004D0C0000}"/>
    <cellStyle name="20% - akcent 1 4 8 5 2" xfId="36718" xr:uid="{00000000-0005-0000-0000-00004E0C0000}"/>
    <cellStyle name="20% - akcent 1 4 8 6" xfId="24354" xr:uid="{00000000-0005-0000-0000-00004F0C0000}"/>
    <cellStyle name="20% - akcent 1 4 8 6 2" xfId="46382" xr:uid="{00000000-0005-0000-0000-0000500C0000}"/>
    <cellStyle name="20% - akcent 1 4 8 7" xfId="11562" xr:uid="{00000000-0005-0000-0000-0000510C0000}"/>
    <cellStyle name="20% - akcent 1 4 8 8" xfId="33591" xr:uid="{00000000-0005-0000-0000-0000520C0000}"/>
    <cellStyle name="20% - akcent 1 4 9" xfId="2898" xr:uid="{00000000-0005-0000-0000-0000530C0000}"/>
    <cellStyle name="20% - akcent 1 4 9 2" xfId="4735" xr:uid="{00000000-0005-0000-0000-0000540C0000}"/>
    <cellStyle name="20% - akcent 1 4 9 2 2" xfId="26835" xr:uid="{00000000-0005-0000-0000-0000550C0000}"/>
    <cellStyle name="20% - akcent 1 4 9 2 2 2" xfId="48863" xr:uid="{00000000-0005-0000-0000-0000560C0000}"/>
    <cellStyle name="20% - akcent 1 4 9 2 3" xfId="17171" xr:uid="{00000000-0005-0000-0000-0000570C0000}"/>
    <cellStyle name="20% - akcent 1 4 9 2 4" xfId="39199" xr:uid="{00000000-0005-0000-0000-0000580C0000}"/>
    <cellStyle name="20% - akcent 1 4 9 3" xfId="6774" xr:uid="{00000000-0005-0000-0000-0000590C0000}"/>
    <cellStyle name="20% - akcent 1 4 9 3 2" xfId="28869" xr:uid="{00000000-0005-0000-0000-00005A0C0000}"/>
    <cellStyle name="20% - akcent 1 4 9 3 2 2" xfId="50897" xr:uid="{00000000-0005-0000-0000-00005B0C0000}"/>
    <cellStyle name="20% - akcent 1 4 9 3 3" xfId="19205" xr:uid="{00000000-0005-0000-0000-00005C0C0000}"/>
    <cellStyle name="20% - akcent 1 4 9 3 4" xfId="41233" xr:uid="{00000000-0005-0000-0000-00005D0C0000}"/>
    <cellStyle name="20% - akcent 1 4 9 4" xfId="8842" xr:uid="{00000000-0005-0000-0000-00005E0C0000}"/>
    <cellStyle name="20% - akcent 1 4 9 4 2" xfId="30904" xr:uid="{00000000-0005-0000-0000-00005F0C0000}"/>
    <cellStyle name="20% - akcent 1 4 9 4 2 2" xfId="52932" xr:uid="{00000000-0005-0000-0000-0000600C0000}"/>
    <cellStyle name="20% - akcent 1 4 9 4 3" xfId="21240" xr:uid="{00000000-0005-0000-0000-0000610C0000}"/>
    <cellStyle name="20% - akcent 1 4 9 4 4" xfId="43268" xr:uid="{00000000-0005-0000-0000-0000620C0000}"/>
    <cellStyle name="20% - akcent 1 4 9 5" xfId="15335" xr:uid="{00000000-0005-0000-0000-0000630C0000}"/>
    <cellStyle name="20% - akcent 1 4 9 5 2" xfId="37363" xr:uid="{00000000-0005-0000-0000-0000640C0000}"/>
    <cellStyle name="20% - akcent 1 4 9 6" xfId="24999" xr:uid="{00000000-0005-0000-0000-0000650C0000}"/>
    <cellStyle name="20% - akcent 1 4 9 6 2" xfId="47027" xr:uid="{00000000-0005-0000-0000-0000660C0000}"/>
    <cellStyle name="20% - akcent 1 4 9 7" xfId="12208" xr:uid="{00000000-0005-0000-0000-0000670C0000}"/>
    <cellStyle name="20% - akcent 1 4 9 8" xfId="34236" xr:uid="{00000000-0005-0000-0000-0000680C0000}"/>
    <cellStyle name="20% - akcent 1 5" xfId="257" xr:uid="{00000000-0005-0000-0000-0000690C0000}"/>
    <cellStyle name="20% - akcent 1 5 2" xfId="490" xr:uid="{00000000-0005-0000-0000-00006A0C0000}"/>
    <cellStyle name="20% - akcent 1 5 3" xfId="2349" xr:uid="{00000000-0005-0000-0000-00006B0C0000}"/>
    <cellStyle name="20% - akcent 1 5 3 10" xfId="33689" xr:uid="{00000000-0005-0000-0000-00006C0C0000}"/>
    <cellStyle name="20% - akcent 1 5 3 2" xfId="2996" xr:uid="{00000000-0005-0000-0000-00006D0C0000}"/>
    <cellStyle name="20% - akcent 1 5 3 2 2" xfId="4833" xr:uid="{00000000-0005-0000-0000-00006E0C0000}"/>
    <cellStyle name="20% - akcent 1 5 3 2 2 2" xfId="26933" xr:uid="{00000000-0005-0000-0000-00006F0C0000}"/>
    <cellStyle name="20% - akcent 1 5 3 2 2 2 2" xfId="48961" xr:uid="{00000000-0005-0000-0000-0000700C0000}"/>
    <cellStyle name="20% - akcent 1 5 3 2 2 3" xfId="17269" xr:uid="{00000000-0005-0000-0000-0000710C0000}"/>
    <cellStyle name="20% - akcent 1 5 3 2 2 4" xfId="39297" xr:uid="{00000000-0005-0000-0000-0000720C0000}"/>
    <cellStyle name="20% - akcent 1 5 3 2 3" xfId="6872" xr:uid="{00000000-0005-0000-0000-0000730C0000}"/>
    <cellStyle name="20% - akcent 1 5 3 2 3 2" xfId="28967" xr:uid="{00000000-0005-0000-0000-0000740C0000}"/>
    <cellStyle name="20% - akcent 1 5 3 2 3 2 2" xfId="50995" xr:uid="{00000000-0005-0000-0000-0000750C0000}"/>
    <cellStyle name="20% - akcent 1 5 3 2 3 3" xfId="19303" xr:uid="{00000000-0005-0000-0000-0000760C0000}"/>
    <cellStyle name="20% - akcent 1 5 3 2 3 4" xfId="41331" xr:uid="{00000000-0005-0000-0000-0000770C0000}"/>
    <cellStyle name="20% - akcent 1 5 3 2 4" xfId="8940" xr:uid="{00000000-0005-0000-0000-0000780C0000}"/>
    <cellStyle name="20% - akcent 1 5 3 2 4 2" xfId="31002" xr:uid="{00000000-0005-0000-0000-0000790C0000}"/>
    <cellStyle name="20% - akcent 1 5 3 2 4 2 2" xfId="53030" xr:uid="{00000000-0005-0000-0000-00007A0C0000}"/>
    <cellStyle name="20% - akcent 1 5 3 2 4 3" xfId="21338" xr:uid="{00000000-0005-0000-0000-00007B0C0000}"/>
    <cellStyle name="20% - akcent 1 5 3 2 4 4" xfId="43366" xr:uid="{00000000-0005-0000-0000-00007C0C0000}"/>
    <cellStyle name="20% - akcent 1 5 3 2 5" xfId="15433" xr:uid="{00000000-0005-0000-0000-00007D0C0000}"/>
    <cellStyle name="20% - akcent 1 5 3 2 5 2" xfId="37461" xr:uid="{00000000-0005-0000-0000-00007E0C0000}"/>
    <cellStyle name="20% - akcent 1 5 3 2 6" xfId="25097" xr:uid="{00000000-0005-0000-0000-00007F0C0000}"/>
    <cellStyle name="20% - akcent 1 5 3 2 6 2" xfId="47125" xr:uid="{00000000-0005-0000-0000-0000800C0000}"/>
    <cellStyle name="20% - akcent 1 5 3 2 7" xfId="12306" xr:uid="{00000000-0005-0000-0000-0000810C0000}"/>
    <cellStyle name="20% - akcent 1 5 3 2 8" xfId="34334" xr:uid="{00000000-0005-0000-0000-0000820C0000}"/>
    <cellStyle name="20% - akcent 1 5 3 3" xfId="5479" xr:uid="{00000000-0005-0000-0000-0000830C0000}"/>
    <cellStyle name="20% - akcent 1 5 3 3 2" xfId="7517" xr:uid="{00000000-0005-0000-0000-0000840C0000}"/>
    <cellStyle name="20% - akcent 1 5 3 3 2 2" xfId="29612" xr:uid="{00000000-0005-0000-0000-0000850C0000}"/>
    <cellStyle name="20% - akcent 1 5 3 3 2 2 2" xfId="51640" xr:uid="{00000000-0005-0000-0000-0000860C0000}"/>
    <cellStyle name="20% - akcent 1 5 3 3 2 3" xfId="19948" xr:uid="{00000000-0005-0000-0000-0000870C0000}"/>
    <cellStyle name="20% - akcent 1 5 3 3 2 4" xfId="41976" xr:uid="{00000000-0005-0000-0000-0000880C0000}"/>
    <cellStyle name="20% - akcent 1 5 3 3 3" xfId="9585" xr:uid="{00000000-0005-0000-0000-0000890C0000}"/>
    <cellStyle name="20% - akcent 1 5 3 3 3 2" xfId="31647" xr:uid="{00000000-0005-0000-0000-00008A0C0000}"/>
    <cellStyle name="20% - akcent 1 5 3 3 3 2 2" xfId="53675" xr:uid="{00000000-0005-0000-0000-00008B0C0000}"/>
    <cellStyle name="20% - akcent 1 5 3 3 3 3" xfId="21983" xr:uid="{00000000-0005-0000-0000-00008C0C0000}"/>
    <cellStyle name="20% - akcent 1 5 3 3 3 4" xfId="44011" xr:uid="{00000000-0005-0000-0000-00008D0C0000}"/>
    <cellStyle name="20% - akcent 1 5 3 3 4" xfId="17914" xr:uid="{00000000-0005-0000-0000-00008E0C0000}"/>
    <cellStyle name="20% - akcent 1 5 3 3 4 2" xfId="39942" xr:uid="{00000000-0005-0000-0000-00008F0C0000}"/>
    <cellStyle name="20% - akcent 1 5 3 3 5" xfId="27578" xr:uid="{00000000-0005-0000-0000-0000900C0000}"/>
    <cellStyle name="20% - akcent 1 5 3 3 5 2" xfId="49606" xr:uid="{00000000-0005-0000-0000-0000910C0000}"/>
    <cellStyle name="20% - akcent 1 5 3 3 6" xfId="12951" xr:uid="{00000000-0005-0000-0000-0000920C0000}"/>
    <cellStyle name="20% - akcent 1 5 3 3 7" xfId="34979" xr:uid="{00000000-0005-0000-0000-0000930C0000}"/>
    <cellStyle name="20% - akcent 1 5 3 4" xfId="4188" xr:uid="{00000000-0005-0000-0000-0000940C0000}"/>
    <cellStyle name="20% - akcent 1 5 3 4 2" xfId="10231" xr:uid="{00000000-0005-0000-0000-0000950C0000}"/>
    <cellStyle name="20% - akcent 1 5 3 4 2 2" xfId="32293" xr:uid="{00000000-0005-0000-0000-0000960C0000}"/>
    <cellStyle name="20% - akcent 1 5 3 4 2 2 2" xfId="54321" xr:uid="{00000000-0005-0000-0000-0000970C0000}"/>
    <cellStyle name="20% - akcent 1 5 3 4 2 3" xfId="22629" xr:uid="{00000000-0005-0000-0000-0000980C0000}"/>
    <cellStyle name="20% - akcent 1 5 3 4 2 4" xfId="44657" xr:uid="{00000000-0005-0000-0000-0000990C0000}"/>
    <cellStyle name="20% - akcent 1 5 3 4 3" xfId="16624" xr:uid="{00000000-0005-0000-0000-00009A0C0000}"/>
    <cellStyle name="20% - akcent 1 5 3 4 3 2" xfId="38652" xr:uid="{00000000-0005-0000-0000-00009B0C0000}"/>
    <cellStyle name="20% - akcent 1 5 3 4 4" xfId="26288" xr:uid="{00000000-0005-0000-0000-00009C0C0000}"/>
    <cellStyle name="20% - akcent 1 5 3 4 4 2" xfId="48316" xr:uid="{00000000-0005-0000-0000-00009D0C0000}"/>
    <cellStyle name="20% - akcent 1 5 3 4 5" xfId="13597" xr:uid="{00000000-0005-0000-0000-00009E0C0000}"/>
    <cellStyle name="20% - akcent 1 5 3 4 6" xfId="35625" xr:uid="{00000000-0005-0000-0000-00009F0C0000}"/>
    <cellStyle name="20% - akcent 1 5 3 5" xfId="6226" xr:uid="{00000000-0005-0000-0000-0000A00C0000}"/>
    <cellStyle name="20% - akcent 1 5 3 5 2" xfId="10913" xr:uid="{00000000-0005-0000-0000-0000A10C0000}"/>
    <cellStyle name="20% - akcent 1 5 3 5 2 2" xfId="32925" xr:uid="{00000000-0005-0000-0000-0000A20C0000}"/>
    <cellStyle name="20% - akcent 1 5 3 5 2 2 2" xfId="54953" xr:uid="{00000000-0005-0000-0000-0000A30C0000}"/>
    <cellStyle name="20% - akcent 1 5 3 5 2 3" xfId="23261" xr:uid="{00000000-0005-0000-0000-0000A40C0000}"/>
    <cellStyle name="20% - akcent 1 5 3 5 2 4" xfId="45289" xr:uid="{00000000-0005-0000-0000-0000A50C0000}"/>
    <cellStyle name="20% - akcent 1 5 3 5 3" xfId="28322" xr:uid="{00000000-0005-0000-0000-0000A60C0000}"/>
    <cellStyle name="20% - akcent 1 5 3 5 3 2" xfId="50350" xr:uid="{00000000-0005-0000-0000-0000A70C0000}"/>
    <cellStyle name="20% - akcent 1 5 3 5 4" xfId="18658" xr:uid="{00000000-0005-0000-0000-0000A80C0000}"/>
    <cellStyle name="20% - akcent 1 5 3 5 5" xfId="40686" xr:uid="{00000000-0005-0000-0000-0000A90C0000}"/>
    <cellStyle name="20% - akcent 1 5 3 6" xfId="8289" xr:uid="{00000000-0005-0000-0000-0000AA0C0000}"/>
    <cellStyle name="20% - akcent 1 5 3 6 2" xfId="30357" xr:uid="{00000000-0005-0000-0000-0000AB0C0000}"/>
    <cellStyle name="20% - akcent 1 5 3 6 2 2" xfId="52385" xr:uid="{00000000-0005-0000-0000-0000AC0C0000}"/>
    <cellStyle name="20% - akcent 1 5 3 6 3" xfId="20693" xr:uid="{00000000-0005-0000-0000-0000AD0C0000}"/>
    <cellStyle name="20% - akcent 1 5 3 6 4" xfId="42721" xr:uid="{00000000-0005-0000-0000-0000AE0C0000}"/>
    <cellStyle name="20% - akcent 1 5 3 7" xfId="14788" xr:uid="{00000000-0005-0000-0000-0000AF0C0000}"/>
    <cellStyle name="20% - akcent 1 5 3 7 2" xfId="36816" xr:uid="{00000000-0005-0000-0000-0000B00C0000}"/>
    <cellStyle name="20% - akcent 1 5 3 8" xfId="24452" xr:uid="{00000000-0005-0000-0000-0000B10C0000}"/>
    <cellStyle name="20% - akcent 1 5 3 8 2" xfId="46480" xr:uid="{00000000-0005-0000-0000-0000B20C0000}"/>
    <cellStyle name="20% - akcent 1 5 3 9" xfId="11660" xr:uid="{00000000-0005-0000-0000-0000B30C0000}"/>
    <cellStyle name="20% - akcent 1 5 4" xfId="3543" xr:uid="{00000000-0005-0000-0000-0000B40C0000}"/>
    <cellStyle name="20% - akcent 1 5 4 2" xfId="25643" xr:uid="{00000000-0005-0000-0000-0000B50C0000}"/>
    <cellStyle name="20% - akcent 1 5 4 2 2" xfId="47671" xr:uid="{00000000-0005-0000-0000-0000B60C0000}"/>
    <cellStyle name="20% - akcent 1 5 4 3" xfId="15979" xr:uid="{00000000-0005-0000-0000-0000B70C0000}"/>
    <cellStyle name="20% - akcent 1 5 4 4" xfId="38007" xr:uid="{00000000-0005-0000-0000-0000B80C0000}"/>
    <cellStyle name="20% - akcent 1 5 5" xfId="14143" xr:uid="{00000000-0005-0000-0000-0000B90C0000}"/>
    <cellStyle name="20% - akcent 1 5 5 2" xfId="36171" xr:uid="{00000000-0005-0000-0000-0000BA0C0000}"/>
    <cellStyle name="20% - akcent 1 5 6" xfId="23807" xr:uid="{00000000-0005-0000-0000-0000BB0C0000}"/>
    <cellStyle name="20% - akcent 1 5 6 2" xfId="45835" xr:uid="{00000000-0005-0000-0000-0000BC0C0000}"/>
    <cellStyle name="20% - akcent 1 6" xfId="298" xr:uid="{00000000-0005-0000-0000-0000BD0C0000}"/>
    <cellStyle name="20% - akcent 1 6 10" xfId="6075" xr:uid="{00000000-0005-0000-0000-0000BE0C0000}"/>
    <cellStyle name="20% - akcent 1 6 10 2" xfId="10861" xr:uid="{00000000-0005-0000-0000-0000BF0C0000}"/>
    <cellStyle name="20% - akcent 1 6 10 2 2" xfId="32873" xr:uid="{00000000-0005-0000-0000-0000C00C0000}"/>
    <cellStyle name="20% - akcent 1 6 10 2 2 2" xfId="54901" xr:uid="{00000000-0005-0000-0000-0000C10C0000}"/>
    <cellStyle name="20% - akcent 1 6 10 2 3" xfId="23209" xr:uid="{00000000-0005-0000-0000-0000C20C0000}"/>
    <cellStyle name="20% - akcent 1 6 10 2 4" xfId="45237" xr:uid="{00000000-0005-0000-0000-0000C30C0000}"/>
    <cellStyle name="20% - akcent 1 6 10 3" xfId="28171" xr:uid="{00000000-0005-0000-0000-0000C40C0000}"/>
    <cellStyle name="20% - akcent 1 6 10 3 2" xfId="50199" xr:uid="{00000000-0005-0000-0000-0000C50C0000}"/>
    <cellStyle name="20% - akcent 1 6 10 4" xfId="18507" xr:uid="{00000000-0005-0000-0000-0000C60C0000}"/>
    <cellStyle name="20% - akcent 1 6 10 5" xfId="40535" xr:uid="{00000000-0005-0000-0000-0000C70C0000}"/>
    <cellStyle name="20% - akcent 1 6 11" xfId="8137" xr:uid="{00000000-0005-0000-0000-0000C80C0000}"/>
    <cellStyle name="20% - akcent 1 6 11 2" xfId="30206" xr:uid="{00000000-0005-0000-0000-0000C90C0000}"/>
    <cellStyle name="20% - akcent 1 6 11 2 2" xfId="52234" xr:uid="{00000000-0005-0000-0000-0000CA0C0000}"/>
    <cellStyle name="20% - akcent 1 6 11 3" xfId="20542" xr:uid="{00000000-0005-0000-0000-0000CB0C0000}"/>
    <cellStyle name="20% - akcent 1 6 11 4" xfId="42570" xr:uid="{00000000-0005-0000-0000-0000CC0C0000}"/>
    <cellStyle name="20% - akcent 1 6 12" xfId="14183" xr:uid="{00000000-0005-0000-0000-0000CD0C0000}"/>
    <cellStyle name="20% - akcent 1 6 12 2" xfId="36211" xr:uid="{00000000-0005-0000-0000-0000CE0C0000}"/>
    <cellStyle name="20% - akcent 1 6 13" xfId="23847" xr:uid="{00000000-0005-0000-0000-0000CF0C0000}"/>
    <cellStyle name="20% - akcent 1 6 13 2" xfId="45875" xr:uid="{00000000-0005-0000-0000-0000D00C0000}"/>
    <cellStyle name="20% - akcent 1 6 14" xfId="11509" xr:uid="{00000000-0005-0000-0000-0000D10C0000}"/>
    <cellStyle name="20% - akcent 1 6 15" xfId="33538" xr:uid="{00000000-0005-0000-0000-0000D20C0000}"/>
    <cellStyle name="20% - akcent 1 6 2" xfId="1868" xr:uid="{00000000-0005-0000-0000-0000D30C0000}"/>
    <cellStyle name="20% - akcent 1 6 2 10" xfId="11956" xr:uid="{00000000-0005-0000-0000-0000D40C0000}"/>
    <cellStyle name="20% - akcent 1 6 2 11" xfId="33984" xr:uid="{00000000-0005-0000-0000-0000D50C0000}"/>
    <cellStyle name="20% - akcent 1 6 2 2" xfId="2645" xr:uid="{00000000-0005-0000-0000-0000D60C0000}"/>
    <cellStyle name="20% - akcent 1 6 2 2 2" xfId="4483" xr:uid="{00000000-0005-0000-0000-0000D70C0000}"/>
    <cellStyle name="20% - akcent 1 6 2 2 2 2" xfId="26583" xr:uid="{00000000-0005-0000-0000-0000D80C0000}"/>
    <cellStyle name="20% - akcent 1 6 2 2 2 2 2" xfId="48611" xr:uid="{00000000-0005-0000-0000-0000D90C0000}"/>
    <cellStyle name="20% - akcent 1 6 2 2 2 3" xfId="16919" xr:uid="{00000000-0005-0000-0000-0000DA0C0000}"/>
    <cellStyle name="20% - akcent 1 6 2 2 2 4" xfId="38947" xr:uid="{00000000-0005-0000-0000-0000DB0C0000}"/>
    <cellStyle name="20% - akcent 1 6 2 2 3" xfId="7167" xr:uid="{00000000-0005-0000-0000-0000DC0C0000}"/>
    <cellStyle name="20% - akcent 1 6 2 2 3 2" xfId="29262" xr:uid="{00000000-0005-0000-0000-0000DD0C0000}"/>
    <cellStyle name="20% - akcent 1 6 2 2 3 2 2" xfId="51290" xr:uid="{00000000-0005-0000-0000-0000DE0C0000}"/>
    <cellStyle name="20% - akcent 1 6 2 2 3 3" xfId="19598" xr:uid="{00000000-0005-0000-0000-0000DF0C0000}"/>
    <cellStyle name="20% - akcent 1 6 2 2 3 4" xfId="41626" xr:uid="{00000000-0005-0000-0000-0000E00C0000}"/>
    <cellStyle name="20% - akcent 1 6 2 2 4" xfId="9235" xr:uid="{00000000-0005-0000-0000-0000E10C0000}"/>
    <cellStyle name="20% - akcent 1 6 2 2 4 2" xfId="31297" xr:uid="{00000000-0005-0000-0000-0000E20C0000}"/>
    <cellStyle name="20% - akcent 1 6 2 2 4 2 2" xfId="53325" xr:uid="{00000000-0005-0000-0000-0000E30C0000}"/>
    <cellStyle name="20% - akcent 1 6 2 2 4 3" xfId="21633" xr:uid="{00000000-0005-0000-0000-0000E40C0000}"/>
    <cellStyle name="20% - akcent 1 6 2 2 4 4" xfId="43661" xr:uid="{00000000-0005-0000-0000-0000E50C0000}"/>
    <cellStyle name="20% - akcent 1 6 2 2 5" xfId="15083" xr:uid="{00000000-0005-0000-0000-0000E60C0000}"/>
    <cellStyle name="20% - akcent 1 6 2 2 5 2" xfId="37111" xr:uid="{00000000-0005-0000-0000-0000E70C0000}"/>
    <cellStyle name="20% - akcent 1 6 2 2 6" xfId="24747" xr:uid="{00000000-0005-0000-0000-0000E80C0000}"/>
    <cellStyle name="20% - akcent 1 6 2 2 6 2" xfId="46775" xr:uid="{00000000-0005-0000-0000-0000E90C0000}"/>
    <cellStyle name="20% - akcent 1 6 2 2 7" xfId="12601" xr:uid="{00000000-0005-0000-0000-0000EA0C0000}"/>
    <cellStyle name="20% - akcent 1 6 2 2 8" xfId="34629" xr:uid="{00000000-0005-0000-0000-0000EB0C0000}"/>
    <cellStyle name="20% - akcent 1 6 2 3" xfId="3292" xr:uid="{00000000-0005-0000-0000-0000EC0C0000}"/>
    <cellStyle name="20% - akcent 1 6 2 3 2" xfId="5128" xr:uid="{00000000-0005-0000-0000-0000ED0C0000}"/>
    <cellStyle name="20% - akcent 1 6 2 3 2 2" xfId="27228" xr:uid="{00000000-0005-0000-0000-0000EE0C0000}"/>
    <cellStyle name="20% - akcent 1 6 2 3 2 2 2" xfId="49256" xr:uid="{00000000-0005-0000-0000-0000EF0C0000}"/>
    <cellStyle name="20% - akcent 1 6 2 3 2 3" xfId="17564" xr:uid="{00000000-0005-0000-0000-0000F00C0000}"/>
    <cellStyle name="20% - akcent 1 6 2 3 2 4" xfId="39592" xr:uid="{00000000-0005-0000-0000-0000F10C0000}"/>
    <cellStyle name="20% - akcent 1 6 2 3 3" xfId="7812" xr:uid="{00000000-0005-0000-0000-0000F20C0000}"/>
    <cellStyle name="20% - akcent 1 6 2 3 3 2" xfId="29907" xr:uid="{00000000-0005-0000-0000-0000F30C0000}"/>
    <cellStyle name="20% - akcent 1 6 2 3 3 2 2" xfId="51935" xr:uid="{00000000-0005-0000-0000-0000F40C0000}"/>
    <cellStyle name="20% - akcent 1 6 2 3 3 3" xfId="20243" xr:uid="{00000000-0005-0000-0000-0000F50C0000}"/>
    <cellStyle name="20% - akcent 1 6 2 3 3 4" xfId="42271" xr:uid="{00000000-0005-0000-0000-0000F60C0000}"/>
    <cellStyle name="20% - akcent 1 6 2 3 4" xfId="9880" xr:uid="{00000000-0005-0000-0000-0000F70C0000}"/>
    <cellStyle name="20% - akcent 1 6 2 3 4 2" xfId="31942" xr:uid="{00000000-0005-0000-0000-0000F80C0000}"/>
    <cellStyle name="20% - akcent 1 6 2 3 4 2 2" xfId="53970" xr:uid="{00000000-0005-0000-0000-0000F90C0000}"/>
    <cellStyle name="20% - akcent 1 6 2 3 4 3" xfId="22278" xr:uid="{00000000-0005-0000-0000-0000FA0C0000}"/>
    <cellStyle name="20% - akcent 1 6 2 3 4 4" xfId="44306" xr:uid="{00000000-0005-0000-0000-0000FB0C0000}"/>
    <cellStyle name="20% - akcent 1 6 2 3 5" xfId="15728" xr:uid="{00000000-0005-0000-0000-0000FC0C0000}"/>
    <cellStyle name="20% - akcent 1 6 2 3 5 2" xfId="37756" xr:uid="{00000000-0005-0000-0000-0000FD0C0000}"/>
    <cellStyle name="20% - akcent 1 6 2 3 6" xfId="25392" xr:uid="{00000000-0005-0000-0000-0000FE0C0000}"/>
    <cellStyle name="20% - akcent 1 6 2 3 6 2" xfId="47420" xr:uid="{00000000-0005-0000-0000-0000FF0C0000}"/>
    <cellStyle name="20% - akcent 1 6 2 3 7" xfId="13246" xr:uid="{00000000-0005-0000-0000-0000000D0000}"/>
    <cellStyle name="20% - akcent 1 6 2 3 8" xfId="35274" xr:uid="{00000000-0005-0000-0000-0000010D0000}"/>
    <cellStyle name="20% - akcent 1 6 2 4" xfId="5775" xr:uid="{00000000-0005-0000-0000-0000020D0000}"/>
    <cellStyle name="20% - akcent 1 6 2 4 2" xfId="10526" xr:uid="{00000000-0005-0000-0000-0000030D0000}"/>
    <cellStyle name="20% - akcent 1 6 2 4 2 2" xfId="32588" xr:uid="{00000000-0005-0000-0000-0000040D0000}"/>
    <cellStyle name="20% - akcent 1 6 2 4 2 2 2" xfId="54616" xr:uid="{00000000-0005-0000-0000-0000050D0000}"/>
    <cellStyle name="20% - akcent 1 6 2 4 2 3" xfId="22924" xr:uid="{00000000-0005-0000-0000-0000060D0000}"/>
    <cellStyle name="20% - akcent 1 6 2 4 2 4" xfId="44952" xr:uid="{00000000-0005-0000-0000-0000070D0000}"/>
    <cellStyle name="20% - akcent 1 6 2 4 3" xfId="18209" xr:uid="{00000000-0005-0000-0000-0000080D0000}"/>
    <cellStyle name="20% - akcent 1 6 2 4 3 2" xfId="40237" xr:uid="{00000000-0005-0000-0000-0000090D0000}"/>
    <cellStyle name="20% - akcent 1 6 2 4 4" xfId="27873" xr:uid="{00000000-0005-0000-0000-00000A0D0000}"/>
    <cellStyle name="20% - akcent 1 6 2 4 4 2" xfId="49901" xr:uid="{00000000-0005-0000-0000-00000B0D0000}"/>
    <cellStyle name="20% - akcent 1 6 2 4 5" xfId="13892" xr:uid="{00000000-0005-0000-0000-00000C0D0000}"/>
    <cellStyle name="20% - akcent 1 6 2 4 6" xfId="35920" xr:uid="{00000000-0005-0000-0000-00000D0D0000}"/>
    <cellStyle name="20% - akcent 1 6 2 5" xfId="3838" xr:uid="{00000000-0005-0000-0000-00000E0D0000}"/>
    <cellStyle name="20% - akcent 1 6 2 5 2" xfId="11208" xr:uid="{00000000-0005-0000-0000-00000F0D0000}"/>
    <cellStyle name="20% - akcent 1 6 2 5 2 2" xfId="33220" xr:uid="{00000000-0005-0000-0000-0000100D0000}"/>
    <cellStyle name="20% - akcent 1 6 2 5 2 2 2" xfId="55248" xr:uid="{00000000-0005-0000-0000-0000110D0000}"/>
    <cellStyle name="20% - akcent 1 6 2 5 2 3" xfId="23556" xr:uid="{00000000-0005-0000-0000-0000120D0000}"/>
    <cellStyle name="20% - akcent 1 6 2 5 2 4" xfId="45584" xr:uid="{00000000-0005-0000-0000-0000130D0000}"/>
    <cellStyle name="20% - akcent 1 6 2 5 3" xfId="25938" xr:uid="{00000000-0005-0000-0000-0000140D0000}"/>
    <cellStyle name="20% - akcent 1 6 2 5 3 2" xfId="47966" xr:uid="{00000000-0005-0000-0000-0000150D0000}"/>
    <cellStyle name="20% - akcent 1 6 2 5 4" xfId="16274" xr:uid="{00000000-0005-0000-0000-0000160D0000}"/>
    <cellStyle name="20% - akcent 1 6 2 5 5" xfId="38302" xr:uid="{00000000-0005-0000-0000-0000170D0000}"/>
    <cellStyle name="20% - akcent 1 6 2 6" xfId="6522" xr:uid="{00000000-0005-0000-0000-0000180D0000}"/>
    <cellStyle name="20% - akcent 1 6 2 6 2" xfId="28617" xr:uid="{00000000-0005-0000-0000-0000190D0000}"/>
    <cellStyle name="20% - akcent 1 6 2 6 2 2" xfId="50645" xr:uid="{00000000-0005-0000-0000-00001A0D0000}"/>
    <cellStyle name="20% - akcent 1 6 2 6 3" xfId="18953" xr:uid="{00000000-0005-0000-0000-00001B0D0000}"/>
    <cellStyle name="20% - akcent 1 6 2 6 4" xfId="40981" xr:uid="{00000000-0005-0000-0000-00001C0D0000}"/>
    <cellStyle name="20% - akcent 1 6 2 7" xfId="8586" xr:uid="{00000000-0005-0000-0000-00001D0D0000}"/>
    <cellStyle name="20% - akcent 1 6 2 7 2" xfId="30652" xr:uid="{00000000-0005-0000-0000-00001E0D0000}"/>
    <cellStyle name="20% - akcent 1 6 2 7 2 2" xfId="52680" xr:uid="{00000000-0005-0000-0000-00001F0D0000}"/>
    <cellStyle name="20% - akcent 1 6 2 7 3" xfId="20988" xr:uid="{00000000-0005-0000-0000-0000200D0000}"/>
    <cellStyle name="20% - akcent 1 6 2 7 4" xfId="43016" xr:uid="{00000000-0005-0000-0000-0000210D0000}"/>
    <cellStyle name="20% - akcent 1 6 2 8" xfId="14438" xr:uid="{00000000-0005-0000-0000-0000220D0000}"/>
    <cellStyle name="20% - akcent 1 6 2 8 2" xfId="36466" xr:uid="{00000000-0005-0000-0000-0000230D0000}"/>
    <cellStyle name="20% - akcent 1 6 2 9" xfId="24102" xr:uid="{00000000-0005-0000-0000-0000240D0000}"/>
    <cellStyle name="20% - akcent 1 6 2 9 2" xfId="46130" xr:uid="{00000000-0005-0000-0000-0000250D0000}"/>
    <cellStyle name="20% - akcent 1 6 3" xfId="1988" xr:uid="{00000000-0005-0000-0000-0000260D0000}"/>
    <cellStyle name="20% - akcent 1 6 3 10" xfId="12055" xr:uid="{00000000-0005-0000-0000-0000270D0000}"/>
    <cellStyle name="20% - akcent 1 6 3 11" xfId="34083" xr:uid="{00000000-0005-0000-0000-0000280D0000}"/>
    <cellStyle name="20% - akcent 1 6 3 2" xfId="2744" xr:uid="{00000000-0005-0000-0000-0000290D0000}"/>
    <cellStyle name="20% - akcent 1 6 3 2 2" xfId="4582" xr:uid="{00000000-0005-0000-0000-00002A0D0000}"/>
    <cellStyle name="20% - akcent 1 6 3 2 2 2" xfId="26682" xr:uid="{00000000-0005-0000-0000-00002B0D0000}"/>
    <cellStyle name="20% - akcent 1 6 3 2 2 2 2" xfId="48710" xr:uid="{00000000-0005-0000-0000-00002C0D0000}"/>
    <cellStyle name="20% - akcent 1 6 3 2 2 3" xfId="17018" xr:uid="{00000000-0005-0000-0000-00002D0D0000}"/>
    <cellStyle name="20% - akcent 1 6 3 2 2 4" xfId="39046" xr:uid="{00000000-0005-0000-0000-00002E0D0000}"/>
    <cellStyle name="20% - akcent 1 6 3 2 3" xfId="7266" xr:uid="{00000000-0005-0000-0000-00002F0D0000}"/>
    <cellStyle name="20% - akcent 1 6 3 2 3 2" xfId="29361" xr:uid="{00000000-0005-0000-0000-0000300D0000}"/>
    <cellStyle name="20% - akcent 1 6 3 2 3 2 2" xfId="51389" xr:uid="{00000000-0005-0000-0000-0000310D0000}"/>
    <cellStyle name="20% - akcent 1 6 3 2 3 3" xfId="19697" xr:uid="{00000000-0005-0000-0000-0000320D0000}"/>
    <cellStyle name="20% - akcent 1 6 3 2 3 4" xfId="41725" xr:uid="{00000000-0005-0000-0000-0000330D0000}"/>
    <cellStyle name="20% - akcent 1 6 3 2 4" xfId="9334" xr:uid="{00000000-0005-0000-0000-0000340D0000}"/>
    <cellStyle name="20% - akcent 1 6 3 2 4 2" xfId="31396" xr:uid="{00000000-0005-0000-0000-0000350D0000}"/>
    <cellStyle name="20% - akcent 1 6 3 2 4 2 2" xfId="53424" xr:uid="{00000000-0005-0000-0000-0000360D0000}"/>
    <cellStyle name="20% - akcent 1 6 3 2 4 3" xfId="21732" xr:uid="{00000000-0005-0000-0000-0000370D0000}"/>
    <cellStyle name="20% - akcent 1 6 3 2 4 4" xfId="43760" xr:uid="{00000000-0005-0000-0000-0000380D0000}"/>
    <cellStyle name="20% - akcent 1 6 3 2 5" xfId="15182" xr:uid="{00000000-0005-0000-0000-0000390D0000}"/>
    <cellStyle name="20% - akcent 1 6 3 2 5 2" xfId="37210" xr:uid="{00000000-0005-0000-0000-00003A0D0000}"/>
    <cellStyle name="20% - akcent 1 6 3 2 6" xfId="24846" xr:uid="{00000000-0005-0000-0000-00003B0D0000}"/>
    <cellStyle name="20% - akcent 1 6 3 2 6 2" xfId="46874" xr:uid="{00000000-0005-0000-0000-00003C0D0000}"/>
    <cellStyle name="20% - akcent 1 6 3 2 7" xfId="12700" xr:uid="{00000000-0005-0000-0000-00003D0D0000}"/>
    <cellStyle name="20% - akcent 1 6 3 2 8" xfId="34728" xr:uid="{00000000-0005-0000-0000-00003E0D0000}"/>
    <cellStyle name="20% - akcent 1 6 3 3" xfId="3391" xr:uid="{00000000-0005-0000-0000-00003F0D0000}"/>
    <cellStyle name="20% - akcent 1 6 3 3 2" xfId="5227" xr:uid="{00000000-0005-0000-0000-0000400D0000}"/>
    <cellStyle name="20% - akcent 1 6 3 3 2 2" xfId="27327" xr:uid="{00000000-0005-0000-0000-0000410D0000}"/>
    <cellStyle name="20% - akcent 1 6 3 3 2 2 2" xfId="49355" xr:uid="{00000000-0005-0000-0000-0000420D0000}"/>
    <cellStyle name="20% - akcent 1 6 3 3 2 3" xfId="17663" xr:uid="{00000000-0005-0000-0000-0000430D0000}"/>
    <cellStyle name="20% - akcent 1 6 3 3 2 4" xfId="39691" xr:uid="{00000000-0005-0000-0000-0000440D0000}"/>
    <cellStyle name="20% - akcent 1 6 3 3 3" xfId="7911" xr:uid="{00000000-0005-0000-0000-0000450D0000}"/>
    <cellStyle name="20% - akcent 1 6 3 3 3 2" xfId="30006" xr:uid="{00000000-0005-0000-0000-0000460D0000}"/>
    <cellStyle name="20% - akcent 1 6 3 3 3 2 2" xfId="52034" xr:uid="{00000000-0005-0000-0000-0000470D0000}"/>
    <cellStyle name="20% - akcent 1 6 3 3 3 3" xfId="20342" xr:uid="{00000000-0005-0000-0000-0000480D0000}"/>
    <cellStyle name="20% - akcent 1 6 3 3 3 4" xfId="42370" xr:uid="{00000000-0005-0000-0000-0000490D0000}"/>
    <cellStyle name="20% - akcent 1 6 3 3 4" xfId="9979" xr:uid="{00000000-0005-0000-0000-00004A0D0000}"/>
    <cellStyle name="20% - akcent 1 6 3 3 4 2" xfId="32041" xr:uid="{00000000-0005-0000-0000-00004B0D0000}"/>
    <cellStyle name="20% - akcent 1 6 3 3 4 2 2" xfId="54069" xr:uid="{00000000-0005-0000-0000-00004C0D0000}"/>
    <cellStyle name="20% - akcent 1 6 3 3 4 3" xfId="22377" xr:uid="{00000000-0005-0000-0000-00004D0D0000}"/>
    <cellStyle name="20% - akcent 1 6 3 3 4 4" xfId="44405" xr:uid="{00000000-0005-0000-0000-00004E0D0000}"/>
    <cellStyle name="20% - akcent 1 6 3 3 5" xfId="15827" xr:uid="{00000000-0005-0000-0000-00004F0D0000}"/>
    <cellStyle name="20% - akcent 1 6 3 3 5 2" xfId="37855" xr:uid="{00000000-0005-0000-0000-0000500D0000}"/>
    <cellStyle name="20% - akcent 1 6 3 3 6" xfId="25491" xr:uid="{00000000-0005-0000-0000-0000510D0000}"/>
    <cellStyle name="20% - akcent 1 6 3 3 6 2" xfId="47519" xr:uid="{00000000-0005-0000-0000-0000520D0000}"/>
    <cellStyle name="20% - akcent 1 6 3 3 7" xfId="13345" xr:uid="{00000000-0005-0000-0000-0000530D0000}"/>
    <cellStyle name="20% - akcent 1 6 3 3 8" xfId="35373" xr:uid="{00000000-0005-0000-0000-0000540D0000}"/>
    <cellStyle name="20% - akcent 1 6 3 4" xfId="5874" xr:uid="{00000000-0005-0000-0000-0000550D0000}"/>
    <cellStyle name="20% - akcent 1 6 3 4 2" xfId="10625" xr:uid="{00000000-0005-0000-0000-0000560D0000}"/>
    <cellStyle name="20% - akcent 1 6 3 4 2 2" xfId="32687" xr:uid="{00000000-0005-0000-0000-0000570D0000}"/>
    <cellStyle name="20% - akcent 1 6 3 4 2 2 2" xfId="54715" xr:uid="{00000000-0005-0000-0000-0000580D0000}"/>
    <cellStyle name="20% - akcent 1 6 3 4 2 3" xfId="23023" xr:uid="{00000000-0005-0000-0000-0000590D0000}"/>
    <cellStyle name="20% - akcent 1 6 3 4 2 4" xfId="45051" xr:uid="{00000000-0005-0000-0000-00005A0D0000}"/>
    <cellStyle name="20% - akcent 1 6 3 4 3" xfId="18308" xr:uid="{00000000-0005-0000-0000-00005B0D0000}"/>
    <cellStyle name="20% - akcent 1 6 3 4 3 2" xfId="40336" xr:uid="{00000000-0005-0000-0000-00005C0D0000}"/>
    <cellStyle name="20% - akcent 1 6 3 4 4" xfId="27972" xr:uid="{00000000-0005-0000-0000-00005D0D0000}"/>
    <cellStyle name="20% - akcent 1 6 3 4 4 2" xfId="50000" xr:uid="{00000000-0005-0000-0000-00005E0D0000}"/>
    <cellStyle name="20% - akcent 1 6 3 4 5" xfId="13991" xr:uid="{00000000-0005-0000-0000-00005F0D0000}"/>
    <cellStyle name="20% - akcent 1 6 3 4 6" xfId="36019" xr:uid="{00000000-0005-0000-0000-0000600D0000}"/>
    <cellStyle name="20% - akcent 1 6 3 5" xfId="3937" xr:uid="{00000000-0005-0000-0000-0000610D0000}"/>
    <cellStyle name="20% - akcent 1 6 3 5 2" xfId="11307" xr:uid="{00000000-0005-0000-0000-0000620D0000}"/>
    <cellStyle name="20% - akcent 1 6 3 5 2 2" xfId="33319" xr:uid="{00000000-0005-0000-0000-0000630D0000}"/>
    <cellStyle name="20% - akcent 1 6 3 5 2 2 2" xfId="55347" xr:uid="{00000000-0005-0000-0000-0000640D0000}"/>
    <cellStyle name="20% - akcent 1 6 3 5 2 3" xfId="23655" xr:uid="{00000000-0005-0000-0000-0000650D0000}"/>
    <cellStyle name="20% - akcent 1 6 3 5 2 4" xfId="45683" xr:uid="{00000000-0005-0000-0000-0000660D0000}"/>
    <cellStyle name="20% - akcent 1 6 3 5 3" xfId="26037" xr:uid="{00000000-0005-0000-0000-0000670D0000}"/>
    <cellStyle name="20% - akcent 1 6 3 5 3 2" xfId="48065" xr:uid="{00000000-0005-0000-0000-0000680D0000}"/>
    <cellStyle name="20% - akcent 1 6 3 5 4" xfId="16373" xr:uid="{00000000-0005-0000-0000-0000690D0000}"/>
    <cellStyle name="20% - akcent 1 6 3 5 5" xfId="38401" xr:uid="{00000000-0005-0000-0000-00006A0D0000}"/>
    <cellStyle name="20% - akcent 1 6 3 6" xfId="6621" xr:uid="{00000000-0005-0000-0000-00006B0D0000}"/>
    <cellStyle name="20% - akcent 1 6 3 6 2" xfId="28716" xr:uid="{00000000-0005-0000-0000-00006C0D0000}"/>
    <cellStyle name="20% - akcent 1 6 3 6 2 2" xfId="50744" xr:uid="{00000000-0005-0000-0000-00006D0D0000}"/>
    <cellStyle name="20% - akcent 1 6 3 6 3" xfId="19052" xr:uid="{00000000-0005-0000-0000-00006E0D0000}"/>
    <cellStyle name="20% - akcent 1 6 3 6 4" xfId="41080" xr:uid="{00000000-0005-0000-0000-00006F0D0000}"/>
    <cellStyle name="20% - akcent 1 6 3 7" xfId="8688" xr:uid="{00000000-0005-0000-0000-0000700D0000}"/>
    <cellStyle name="20% - akcent 1 6 3 7 2" xfId="30751" xr:uid="{00000000-0005-0000-0000-0000710D0000}"/>
    <cellStyle name="20% - akcent 1 6 3 7 2 2" xfId="52779" xr:uid="{00000000-0005-0000-0000-0000720D0000}"/>
    <cellStyle name="20% - akcent 1 6 3 7 3" xfId="21087" xr:uid="{00000000-0005-0000-0000-0000730D0000}"/>
    <cellStyle name="20% - akcent 1 6 3 7 4" xfId="43115" xr:uid="{00000000-0005-0000-0000-0000740D0000}"/>
    <cellStyle name="20% - akcent 1 6 3 8" xfId="14537" xr:uid="{00000000-0005-0000-0000-0000750D0000}"/>
    <cellStyle name="20% - akcent 1 6 3 8 2" xfId="36565" xr:uid="{00000000-0005-0000-0000-0000760D0000}"/>
    <cellStyle name="20% - akcent 1 6 3 9" xfId="24201" xr:uid="{00000000-0005-0000-0000-0000770D0000}"/>
    <cellStyle name="20% - akcent 1 6 3 9 2" xfId="46229" xr:uid="{00000000-0005-0000-0000-0000780D0000}"/>
    <cellStyle name="20% - akcent 1 6 4" xfId="2120" xr:uid="{00000000-0005-0000-0000-0000790D0000}"/>
    <cellStyle name="20% - akcent 1 6 4 10" xfId="12155" xr:uid="{00000000-0005-0000-0000-00007A0D0000}"/>
    <cellStyle name="20% - akcent 1 6 4 11" xfId="34183" xr:uid="{00000000-0005-0000-0000-00007B0D0000}"/>
    <cellStyle name="20% - akcent 1 6 4 2" xfId="2844" xr:uid="{00000000-0005-0000-0000-00007C0D0000}"/>
    <cellStyle name="20% - akcent 1 6 4 2 2" xfId="4682" xr:uid="{00000000-0005-0000-0000-00007D0D0000}"/>
    <cellStyle name="20% - akcent 1 6 4 2 2 2" xfId="26782" xr:uid="{00000000-0005-0000-0000-00007E0D0000}"/>
    <cellStyle name="20% - akcent 1 6 4 2 2 2 2" xfId="48810" xr:uid="{00000000-0005-0000-0000-00007F0D0000}"/>
    <cellStyle name="20% - akcent 1 6 4 2 2 3" xfId="17118" xr:uid="{00000000-0005-0000-0000-0000800D0000}"/>
    <cellStyle name="20% - akcent 1 6 4 2 2 4" xfId="39146" xr:uid="{00000000-0005-0000-0000-0000810D0000}"/>
    <cellStyle name="20% - akcent 1 6 4 2 3" xfId="7366" xr:uid="{00000000-0005-0000-0000-0000820D0000}"/>
    <cellStyle name="20% - akcent 1 6 4 2 3 2" xfId="29461" xr:uid="{00000000-0005-0000-0000-0000830D0000}"/>
    <cellStyle name="20% - akcent 1 6 4 2 3 2 2" xfId="51489" xr:uid="{00000000-0005-0000-0000-0000840D0000}"/>
    <cellStyle name="20% - akcent 1 6 4 2 3 3" xfId="19797" xr:uid="{00000000-0005-0000-0000-0000850D0000}"/>
    <cellStyle name="20% - akcent 1 6 4 2 3 4" xfId="41825" xr:uid="{00000000-0005-0000-0000-0000860D0000}"/>
    <cellStyle name="20% - akcent 1 6 4 2 4" xfId="9434" xr:uid="{00000000-0005-0000-0000-0000870D0000}"/>
    <cellStyle name="20% - akcent 1 6 4 2 4 2" xfId="31496" xr:uid="{00000000-0005-0000-0000-0000880D0000}"/>
    <cellStyle name="20% - akcent 1 6 4 2 4 2 2" xfId="53524" xr:uid="{00000000-0005-0000-0000-0000890D0000}"/>
    <cellStyle name="20% - akcent 1 6 4 2 4 3" xfId="21832" xr:uid="{00000000-0005-0000-0000-00008A0D0000}"/>
    <cellStyle name="20% - akcent 1 6 4 2 4 4" xfId="43860" xr:uid="{00000000-0005-0000-0000-00008B0D0000}"/>
    <cellStyle name="20% - akcent 1 6 4 2 5" xfId="15282" xr:uid="{00000000-0005-0000-0000-00008C0D0000}"/>
    <cellStyle name="20% - akcent 1 6 4 2 5 2" xfId="37310" xr:uid="{00000000-0005-0000-0000-00008D0D0000}"/>
    <cellStyle name="20% - akcent 1 6 4 2 6" xfId="24946" xr:uid="{00000000-0005-0000-0000-00008E0D0000}"/>
    <cellStyle name="20% - akcent 1 6 4 2 6 2" xfId="46974" xr:uid="{00000000-0005-0000-0000-00008F0D0000}"/>
    <cellStyle name="20% - akcent 1 6 4 2 7" xfId="12800" xr:uid="{00000000-0005-0000-0000-0000900D0000}"/>
    <cellStyle name="20% - akcent 1 6 4 2 8" xfId="34828" xr:uid="{00000000-0005-0000-0000-0000910D0000}"/>
    <cellStyle name="20% - akcent 1 6 4 3" xfId="3491" xr:uid="{00000000-0005-0000-0000-0000920D0000}"/>
    <cellStyle name="20% - akcent 1 6 4 3 2" xfId="5327" xr:uid="{00000000-0005-0000-0000-0000930D0000}"/>
    <cellStyle name="20% - akcent 1 6 4 3 2 2" xfId="27427" xr:uid="{00000000-0005-0000-0000-0000940D0000}"/>
    <cellStyle name="20% - akcent 1 6 4 3 2 2 2" xfId="49455" xr:uid="{00000000-0005-0000-0000-0000950D0000}"/>
    <cellStyle name="20% - akcent 1 6 4 3 2 3" xfId="17763" xr:uid="{00000000-0005-0000-0000-0000960D0000}"/>
    <cellStyle name="20% - akcent 1 6 4 3 2 4" xfId="39791" xr:uid="{00000000-0005-0000-0000-0000970D0000}"/>
    <cellStyle name="20% - akcent 1 6 4 3 3" xfId="8011" xr:uid="{00000000-0005-0000-0000-0000980D0000}"/>
    <cellStyle name="20% - akcent 1 6 4 3 3 2" xfId="30106" xr:uid="{00000000-0005-0000-0000-0000990D0000}"/>
    <cellStyle name="20% - akcent 1 6 4 3 3 2 2" xfId="52134" xr:uid="{00000000-0005-0000-0000-00009A0D0000}"/>
    <cellStyle name="20% - akcent 1 6 4 3 3 3" xfId="20442" xr:uid="{00000000-0005-0000-0000-00009B0D0000}"/>
    <cellStyle name="20% - akcent 1 6 4 3 3 4" xfId="42470" xr:uid="{00000000-0005-0000-0000-00009C0D0000}"/>
    <cellStyle name="20% - akcent 1 6 4 3 4" xfId="10079" xr:uid="{00000000-0005-0000-0000-00009D0D0000}"/>
    <cellStyle name="20% - akcent 1 6 4 3 4 2" xfId="32141" xr:uid="{00000000-0005-0000-0000-00009E0D0000}"/>
    <cellStyle name="20% - akcent 1 6 4 3 4 2 2" xfId="54169" xr:uid="{00000000-0005-0000-0000-00009F0D0000}"/>
    <cellStyle name="20% - akcent 1 6 4 3 4 3" xfId="22477" xr:uid="{00000000-0005-0000-0000-0000A00D0000}"/>
    <cellStyle name="20% - akcent 1 6 4 3 4 4" xfId="44505" xr:uid="{00000000-0005-0000-0000-0000A10D0000}"/>
    <cellStyle name="20% - akcent 1 6 4 3 5" xfId="15927" xr:uid="{00000000-0005-0000-0000-0000A20D0000}"/>
    <cellStyle name="20% - akcent 1 6 4 3 5 2" xfId="37955" xr:uid="{00000000-0005-0000-0000-0000A30D0000}"/>
    <cellStyle name="20% - akcent 1 6 4 3 6" xfId="25591" xr:uid="{00000000-0005-0000-0000-0000A40D0000}"/>
    <cellStyle name="20% - akcent 1 6 4 3 6 2" xfId="47619" xr:uid="{00000000-0005-0000-0000-0000A50D0000}"/>
    <cellStyle name="20% - akcent 1 6 4 3 7" xfId="13445" xr:uid="{00000000-0005-0000-0000-0000A60D0000}"/>
    <cellStyle name="20% - akcent 1 6 4 3 8" xfId="35473" xr:uid="{00000000-0005-0000-0000-0000A70D0000}"/>
    <cellStyle name="20% - akcent 1 6 4 4" xfId="5975" xr:uid="{00000000-0005-0000-0000-0000A80D0000}"/>
    <cellStyle name="20% - akcent 1 6 4 4 2" xfId="10725" xr:uid="{00000000-0005-0000-0000-0000A90D0000}"/>
    <cellStyle name="20% - akcent 1 6 4 4 2 2" xfId="32787" xr:uid="{00000000-0005-0000-0000-0000AA0D0000}"/>
    <cellStyle name="20% - akcent 1 6 4 4 2 2 2" xfId="54815" xr:uid="{00000000-0005-0000-0000-0000AB0D0000}"/>
    <cellStyle name="20% - akcent 1 6 4 4 2 3" xfId="23123" xr:uid="{00000000-0005-0000-0000-0000AC0D0000}"/>
    <cellStyle name="20% - akcent 1 6 4 4 2 4" xfId="45151" xr:uid="{00000000-0005-0000-0000-0000AD0D0000}"/>
    <cellStyle name="20% - akcent 1 6 4 4 3" xfId="18408" xr:uid="{00000000-0005-0000-0000-0000AE0D0000}"/>
    <cellStyle name="20% - akcent 1 6 4 4 3 2" xfId="40436" xr:uid="{00000000-0005-0000-0000-0000AF0D0000}"/>
    <cellStyle name="20% - akcent 1 6 4 4 4" xfId="28072" xr:uid="{00000000-0005-0000-0000-0000B00D0000}"/>
    <cellStyle name="20% - akcent 1 6 4 4 4 2" xfId="50100" xr:uid="{00000000-0005-0000-0000-0000B10D0000}"/>
    <cellStyle name="20% - akcent 1 6 4 4 5" xfId="14091" xr:uid="{00000000-0005-0000-0000-0000B20D0000}"/>
    <cellStyle name="20% - akcent 1 6 4 4 6" xfId="36119" xr:uid="{00000000-0005-0000-0000-0000B30D0000}"/>
    <cellStyle name="20% - akcent 1 6 4 5" xfId="4037" xr:uid="{00000000-0005-0000-0000-0000B40D0000}"/>
    <cellStyle name="20% - akcent 1 6 4 5 2" xfId="11407" xr:uid="{00000000-0005-0000-0000-0000B50D0000}"/>
    <cellStyle name="20% - akcent 1 6 4 5 2 2" xfId="33419" xr:uid="{00000000-0005-0000-0000-0000B60D0000}"/>
    <cellStyle name="20% - akcent 1 6 4 5 2 2 2" xfId="55447" xr:uid="{00000000-0005-0000-0000-0000B70D0000}"/>
    <cellStyle name="20% - akcent 1 6 4 5 2 3" xfId="23755" xr:uid="{00000000-0005-0000-0000-0000B80D0000}"/>
    <cellStyle name="20% - akcent 1 6 4 5 2 4" xfId="45783" xr:uid="{00000000-0005-0000-0000-0000B90D0000}"/>
    <cellStyle name="20% - akcent 1 6 4 5 3" xfId="26137" xr:uid="{00000000-0005-0000-0000-0000BA0D0000}"/>
    <cellStyle name="20% - akcent 1 6 4 5 3 2" xfId="48165" xr:uid="{00000000-0005-0000-0000-0000BB0D0000}"/>
    <cellStyle name="20% - akcent 1 6 4 5 4" xfId="16473" xr:uid="{00000000-0005-0000-0000-0000BC0D0000}"/>
    <cellStyle name="20% - akcent 1 6 4 5 5" xfId="38501" xr:uid="{00000000-0005-0000-0000-0000BD0D0000}"/>
    <cellStyle name="20% - akcent 1 6 4 6" xfId="6721" xr:uid="{00000000-0005-0000-0000-0000BE0D0000}"/>
    <cellStyle name="20% - akcent 1 6 4 6 2" xfId="28816" xr:uid="{00000000-0005-0000-0000-0000BF0D0000}"/>
    <cellStyle name="20% - akcent 1 6 4 6 2 2" xfId="50844" xr:uid="{00000000-0005-0000-0000-0000C00D0000}"/>
    <cellStyle name="20% - akcent 1 6 4 6 3" xfId="19152" xr:uid="{00000000-0005-0000-0000-0000C10D0000}"/>
    <cellStyle name="20% - akcent 1 6 4 6 4" xfId="41180" xr:uid="{00000000-0005-0000-0000-0000C20D0000}"/>
    <cellStyle name="20% - akcent 1 6 4 7" xfId="8789" xr:uid="{00000000-0005-0000-0000-0000C30D0000}"/>
    <cellStyle name="20% - akcent 1 6 4 7 2" xfId="30851" xr:uid="{00000000-0005-0000-0000-0000C40D0000}"/>
    <cellStyle name="20% - akcent 1 6 4 7 2 2" xfId="52879" xr:uid="{00000000-0005-0000-0000-0000C50D0000}"/>
    <cellStyle name="20% - akcent 1 6 4 7 3" xfId="21187" xr:uid="{00000000-0005-0000-0000-0000C60D0000}"/>
    <cellStyle name="20% - akcent 1 6 4 7 4" xfId="43215" xr:uid="{00000000-0005-0000-0000-0000C70D0000}"/>
    <cellStyle name="20% - akcent 1 6 4 8" xfId="14637" xr:uid="{00000000-0005-0000-0000-0000C80D0000}"/>
    <cellStyle name="20% - akcent 1 6 4 8 2" xfId="36665" xr:uid="{00000000-0005-0000-0000-0000C90D0000}"/>
    <cellStyle name="20% - akcent 1 6 4 9" xfId="24301" xr:uid="{00000000-0005-0000-0000-0000CA0D0000}"/>
    <cellStyle name="20% - akcent 1 6 4 9 2" xfId="46329" xr:uid="{00000000-0005-0000-0000-0000CB0D0000}"/>
    <cellStyle name="20% - akcent 1 6 5" xfId="2389" xr:uid="{00000000-0005-0000-0000-0000CC0D0000}"/>
    <cellStyle name="20% - akcent 1 6 5 10" xfId="33729" xr:uid="{00000000-0005-0000-0000-0000CD0D0000}"/>
    <cellStyle name="20% - akcent 1 6 5 2" xfId="3036" xr:uid="{00000000-0005-0000-0000-0000CE0D0000}"/>
    <cellStyle name="20% - akcent 1 6 5 2 2" xfId="4873" xr:uid="{00000000-0005-0000-0000-0000CF0D0000}"/>
    <cellStyle name="20% - akcent 1 6 5 2 2 2" xfId="26973" xr:uid="{00000000-0005-0000-0000-0000D00D0000}"/>
    <cellStyle name="20% - akcent 1 6 5 2 2 2 2" xfId="49001" xr:uid="{00000000-0005-0000-0000-0000D10D0000}"/>
    <cellStyle name="20% - akcent 1 6 5 2 2 3" xfId="17309" xr:uid="{00000000-0005-0000-0000-0000D20D0000}"/>
    <cellStyle name="20% - akcent 1 6 5 2 2 4" xfId="39337" xr:uid="{00000000-0005-0000-0000-0000D30D0000}"/>
    <cellStyle name="20% - akcent 1 6 5 2 3" xfId="6912" xr:uid="{00000000-0005-0000-0000-0000D40D0000}"/>
    <cellStyle name="20% - akcent 1 6 5 2 3 2" xfId="29007" xr:uid="{00000000-0005-0000-0000-0000D50D0000}"/>
    <cellStyle name="20% - akcent 1 6 5 2 3 2 2" xfId="51035" xr:uid="{00000000-0005-0000-0000-0000D60D0000}"/>
    <cellStyle name="20% - akcent 1 6 5 2 3 3" xfId="19343" xr:uid="{00000000-0005-0000-0000-0000D70D0000}"/>
    <cellStyle name="20% - akcent 1 6 5 2 3 4" xfId="41371" xr:uid="{00000000-0005-0000-0000-0000D80D0000}"/>
    <cellStyle name="20% - akcent 1 6 5 2 4" xfId="8980" xr:uid="{00000000-0005-0000-0000-0000D90D0000}"/>
    <cellStyle name="20% - akcent 1 6 5 2 4 2" xfId="31042" xr:uid="{00000000-0005-0000-0000-0000DA0D0000}"/>
    <cellStyle name="20% - akcent 1 6 5 2 4 2 2" xfId="53070" xr:uid="{00000000-0005-0000-0000-0000DB0D0000}"/>
    <cellStyle name="20% - akcent 1 6 5 2 4 3" xfId="21378" xr:uid="{00000000-0005-0000-0000-0000DC0D0000}"/>
    <cellStyle name="20% - akcent 1 6 5 2 4 4" xfId="43406" xr:uid="{00000000-0005-0000-0000-0000DD0D0000}"/>
    <cellStyle name="20% - akcent 1 6 5 2 5" xfId="15473" xr:uid="{00000000-0005-0000-0000-0000DE0D0000}"/>
    <cellStyle name="20% - akcent 1 6 5 2 5 2" xfId="37501" xr:uid="{00000000-0005-0000-0000-0000DF0D0000}"/>
    <cellStyle name="20% - akcent 1 6 5 2 6" xfId="25137" xr:uid="{00000000-0005-0000-0000-0000E00D0000}"/>
    <cellStyle name="20% - akcent 1 6 5 2 6 2" xfId="47165" xr:uid="{00000000-0005-0000-0000-0000E10D0000}"/>
    <cellStyle name="20% - akcent 1 6 5 2 7" xfId="12346" xr:uid="{00000000-0005-0000-0000-0000E20D0000}"/>
    <cellStyle name="20% - akcent 1 6 5 2 8" xfId="34374" xr:uid="{00000000-0005-0000-0000-0000E30D0000}"/>
    <cellStyle name="20% - akcent 1 6 5 3" xfId="5519" xr:uid="{00000000-0005-0000-0000-0000E40D0000}"/>
    <cellStyle name="20% - akcent 1 6 5 3 2" xfId="7557" xr:uid="{00000000-0005-0000-0000-0000E50D0000}"/>
    <cellStyle name="20% - akcent 1 6 5 3 2 2" xfId="29652" xr:uid="{00000000-0005-0000-0000-0000E60D0000}"/>
    <cellStyle name="20% - akcent 1 6 5 3 2 2 2" xfId="51680" xr:uid="{00000000-0005-0000-0000-0000E70D0000}"/>
    <cellStyle name="20% - akcent 1 6 5 3 2 3" xfId="19988" xr:uid="{00000000-0005-0000-0000-0000E80D0000}"/>
    <cellStyle name="20% - akcent 1 6 5 3 2 4" xfId="42016" xr:uid="{00000000-0005-0000-0000-0000E90D0000}"/>
    <cellStyle name="20% - akcent 1 6 5 3 3" xfId="9625" xr:uid="{00000000-0005-0000-0000-0000EA0D0000}"/>
    <cellStyle name="20% - akcent 1 6 5 3 3 2" xfId="31687" xr:uid="{00000000-0005-0000-0000-0000EB0D0000}"/>
    <cellStyle name="20% - akcent 1 6 5 3 3 2 2" xfId="53715" xr:uid="{00000000-0005-0000-0000-0000EC0D0000}"/>
    <cellStyle name="20% - akcent 1 6 5 3 3 3" xfId="22023" xr:uid="{00000000-0005-0000-0000-0000ED0D0000}"/>
    <cellStyle name="20% - akcent 1 6 5 3 3 4" xfId="44051" xr:uid="{00000000-0005-0000-0000-0000EE0D0000}"/>
    <cellStyle name="20% - akcent 1 6 5 3 4" xfId="17954" xr:uid="{00000000-0005-0000-0000-0000EF0D0000}"/>
    <cellStyle name="20% - akcent 1 6 5 3 4 2" xfId="39982" xr:uid="{00000000-0005-0000-0000-0000F00D0000}"/>
    <cellStyle name="20% - akcent 1 6 5 3 5" xfId="27618" xr:uid="{00000000-0005-0000-0000-0000F10D0000}"/>
    <cellStyle name="20% - akcent 1 6 5 3 5 2" xfId="49646" xr:uid="{00000000-0005-0000-0000-0000F20D0000}"/>
    <cellStyle name="20% - akcent 1 6 5 3 6" xfId="12991" xr:uid="{00000000-0005-0000-0000-0000F30D0000}"/>
    <cellStyle name="20% - akcent 1 6 5 3 7" xfId="35019" xr:uid="{00000000-0005-0000-0000-0000F40D0000}"/>
    <cellStyle name="20% - akcent 1 6 5 4" xfId="4228" xr:uid="{00000000-0005-0000-0000-0000F50D0000}"/>
    <cellStyle name="20% - akcent 1 6 5 4 2" xfId="10271" xr:uid="{00000000-0005-0000-0000-0000F60D0000}"/>
    <cellStyle name="20% - akcent 1 6 5 4 2 2" xfId="32333" xr:uid="{00000000-0005-0000-0000-0000F70D0000}"/>
    <cellStyle name="20% - akcent 1 6 5 4 2 2 2" xfId="54361" xr:uid="{00000000-0005-0000-0000-0000F80D0000}"/>
    <cellStyle name="20% - akcent 1 6 5 4 2 3" xfId="22669" xr:uid="{00000000-0005-0000-0000-0000F90D0000}"/>
    <cellStyle name="20% - akcent 1 6 5 4 2 4" xfId="44697" xr:uid="{00000000-0005-0000-0000-0000FA0D0000}"/>
    <cellStyle name="20% - akcent 1 6 5 4 3" xfId="16664" xr:uid="{00000000-0005-0000-0000-0000FB0D0000}"/>
    <cellStyle name="20% - akcent 1 6 5 4 3 2" xfId="38692" xr:uid="{00000000-0005-0000-0000-0000FC0D0000}"/>
    <cellStyle name="20% - akcent 1 6 5 4 4" xfId="26328" xr:uid="{00000000-0005-0000-0000-0000FD0D0000}"/>
    <cellStyle name="20% - akcent 1 6 5 4 4 2" xfId="48356" xr:uid="{00000000-0005-0000-0000-0000FE0D0000}"/>
    <cellStyle name="20% - akcent 1 6 5 4 5" xfId="13637" xr:uid="{00000000-0005-0000-0000-0000FF0D0000}"/>
    <cellStyle name="20% - akcent 1 6 5 4 6" xfId="35665" xr:uid="{00000000-0005-0000-0000-0000000E0000}"/>
    <cellStyle name="20% - akcent 1 6 5 5" xfId="6266" xr:uid="{00000000-0005-0000-0000-0000010E0000}"/>
    <cellStyle name="20% - akcent 1 6 5 5 2" xfId="10953" xr:uid="{00000000-0005-0000-0000-0000020E0000}"/>
    <cellStyle name="20% - akcent 1 6 5 5 2 2" xfId="32965" xr:uid="{00000000-0005-0000-0000-0000030E0000}"/>
    <cellStyle name="20% - akcent 1 6 5 5 2 2 2" xfId="54993" xr:uid="{00000000-0005-0000-0000-0000040E0000}"/>
    <cellStyle name="20% - akcent 1 6 5 5 2 3" xfId="23301" xr:uid="{00000000-0005-0000-0000-0000050E0000}"/>
    <cellStyle name="20% - akcent 1 6 5 5 2 4" xfId="45329" xr:uid="{00000000-0005-0000-0000-0000060E0000}"/>
    <cellStyle name="20% - akcent 1 6 5 5 3" xfId="28362" xr:uid="{00000000-0005-0000-0000-0000070E0000}"/>
    <cellStyle name="20% - akcent 1 6 5 5 3 2" xfId="50390" xr:uid="{00000000-0005-0000-0000-0000080E0000}"/>
    <cellStyle name="20% - akcent 1 6 5 5 4" xfId="18698" xr:uid="{00000000-0005-0000-0000-0000090E0000}"/>
    <cellStyle name="20% - akcent 1 6 5 5 5" xfId="40726" xr:uid="{00000000-0005-0000-0000-00000A0E0000}"/>
    <cellStyle name="20% - akcent 1 6 5 6" xfId="8329" xr:uid="{00000000-0005-0000-0000-00000B0E0000}"/>
    <cellStyle name="20% - akcent 1 6 5 6 2" xfId="30397" xr:uid="{00000000-0005-0000-0000-00000C0E0000}"/>
    <cellStyle name="20% - akcent 1 6 5 6 2 2" xfId="52425" xr:uid="{00000000-0005-0000-0000-00000D0E0000}"/>
    <cellStyle name="20% - akcent 1 6 5 6 3" xfId="20733" xr:uid="{00000000-0005-0000-0000-00000E0E0000}"/>
    <cellStyle name="20% - akcent 1 6 5 6 4" xfId="42761" xr:uid="{00000000-0005-0000-0000-00000F0E0000}"/>
    <cellStyle name="20% - akcent 1 6 5 7" xfId="14828" xr:uid="{00000000-0005-0000-0000-0000100E0000}"/>
    <cellStyle name="20% - akcent 1 6 5 7 2" xfId="36856" xr:uid="{00000000-0005-0000-0000-0000110E0000}"/>
    <cellStyle name="20% - akcent 1 6 5 8" xfId="24492" xr:uid="{00000000-0005-0000-0000-0000120E0000}"/>
    <cellStyle name="20% - akcent 1 6 5 8 2" xfId="46520" xr:uid="{00000000-0005-0000-0000-0000130E0000}"/>
    <cellStyle name="20% - akcent 1 6 5 9" xfId="11700" xr:uid="{00000000-0005-0000-0000-0000140E0000}"/>
    <cellStyle name="20% - akcent 1 6 6" xfId="2268" xr:uid="{00000000-0005-0000-0000-0000150E0000}"/>
    <cellStyle name="20% - akcent 1 6 6 2" xfId="4136" xr:uid="{00000000-0005-0000-0000-0000160E0000}"/>
    <cellStyle name="20% - akcent 1 6 6 2 2" xfId="26236" xr:uid="{00000000-0005-0000-0000-0000170E0000}"/>
    <cellStyle name="20% - akcent 1 6 6 2 2 2" xfId="48264" xr:uid="{00000000-0005-0000-0000-0000180E0000}"/>
    <cellStyle name="20% - akcent 1 6 6 2 3" xfId="16572" xr:uid="{00000000-0005-0000-0000-0000190E0000}"/>
    <cellStyle name="20% - akcent 1 6 6 2 4" xfId="38600" xr:uid="{00000000-0005-0000-0000-00001A0E0000}"/>
    <cellStyle name="20% - akcent 1 6 6 3" xfId="6174" xr:uid="{00000000-0005-0000-0000-00001B0E0000}"/>
    <cellStyle name="20% - akcent 1 6 6 3 2" xfId="28270" xr:uid="{00000000-0005-0000-0000-00001C0E0000}"/>
    <cellStyle name="20% - akcent 1 6 6 3 2 2" xfId="50298" xr:uid="{00000000-0005-0000-0000-00001D0E0000}"/>
    <cellStyle name="20% - akcent 1 6 6 3 3" xfId="18606" xr:uid="{00000000-0005-0000-0000-00001E0E0000}"/>
    <cellStyle name="20% - akcent 1 6 6 3 4" xfId="40634" xr:uid="{00000000-0005-0000-0000-00001F0E0000}"/>
    <cellStyle name="20% - akcent 1 6 6 4" xfId="8236" xr:uid="{00000000-0005-0000-0000-0000200E0000}"/>
    <cellStyle name="20% - akcent 1 6 6 4 2" xfId="30305" xr:uid="{00000000-0005-0000-0000-0000210E0000}"/>
    <cellStyle name="20% - akcent 1 6 6 4 2 2" xfId="52333" xr:uid="{00000000-0005-0000-0000-0000220E0000}"/>
    <cellStyle name="20% - akcent 1 6 6 4 3" xfId="20641" xr:uid="{00000000-0005-0000-0000-0000230E0000}"/>
    <cellStyle name="20% - akcent 1 6 6 4 4" xfId="42669" xr:uid="{00000000-0005-0000-0000-0000240E0000}"/>
    <cellStyle name="20% - akcent 1 6 6 5" xfId="14736" xr:uid="{00000000-0005-0000-0000-0000250E0000}"/>
    <cellStyle name="20% - akcent 1 6 6 5 2" xfId="36764" xr:uid="{00000000-0005-0000-0000-0000260E0000}"/>
    <cellStyle name="20% - akcent 1 6 6 6" xfId="24400" xr:uid="{00000000-0005-0000-0000-0000270E0000}"/>
    <cellStyle name="20% - akcent 1 6 6 6 2" xfId="46428" xr:uid="{00000000-0005-0000-0000-0000280E0000}"/>
    <cellStyle name="20% - akcent 1 6 6 7" xfId="11608" xr:uid="{00000000-0005-0000-0000-0000290E0000}"/>
    <cellStyle name="20% - akcent 1 6 6 8" xfId="33637" xr:uid="{00000000-0005-0000-0000-00002A0E0000}"/>
    <cellStyle name="20% - akcent 1 6 7" xfId="2944" xr:uid="{00000000-0005-0000-0000-00002B0E0000}"/>
    <cellStyle name="20% - akcent 1 6 7 2" xfId="4781" xr:uid="{00000000-0005-0000-0000-00002C0E0000}"/>
    <cellStyle name="20% - akcent 1 6 7 2 2" xfId="26881" xr:uid="{00000000-0005-0000-0000-00002D0E0000}"/>
    <cellStyle name="20% - akcent 1 6 7 2 2 2" xfId="48909" xr:uid="{00000000-0005-0000-0000-00002E0E0000}"/>
    <cellStyle name="20% - akcent 1 6 7 2 3" xfId="17217" xr:uid="{00000000-0005-0000-0000-00002F0E0000}"/>
    <cellStyle name="20% - akcent 1 6 7 2 4" xfId="39245" xr:uid="{00000000-0005-0000-0000-0000300E0000}"/>
    <cellStyle name="20% - akcent 1 6 7 3" xfId="6820" xr:uid="{00000000-0005-0000-0000-0000310E0000}"/>
    <cellStyle name="20% - akcent 1 6 7 3 2" xfId="28915" xr:uid="{00000000-0005-0000-0000-0000320E0000}"/>
    <cellStyle name="20% - akcent 1 6 7 3 2 2" xfId="50943" xr:uid="{00000000-0005-0000-0000-0000330E0000}"/>
    <cellStyle name="20% - akcent 1 6 7 3 3" xfId="19251" xr:uid="{00000000-0005-0000-0000-0000340E0000}"/>
    <cellStyle name="20% - akcent 1 6 7 3 4" xfId="41279" xr:uid="{00000000-0005-0000-0000-0000350E0000}"/>
    <cellStyle name="20% - akcent 1 6 7 4" xfId="8888" xr:uid="{00000000-0005-0000-0000-0000360E0000}"/>
    <cellStyle name="20% - akcent 1 6 7 4 2" xfId="30950" xr:uid="{00000000-0005-0000-0000-0000370E0000}"/>
    <cellStyle name="20% - akcent 1 6 7 4 2 2" xfId="52978" xr:uid="{00000000-0005-0000-0000-0000380E0000}"/>
    <cellStyle name="20% - akcent 1 6 7 4 3" xfId="21286" xr:uid="{00000000-0005-0000-0000-0000390E0000}"/>
    <cellStyle name="20% - akcent 1 6 7 4 4" xfId="43314" xr:uid="{00000000-0005-0000-0000-00003A0E0000}"/>
    <cellStyle name="20% - akcent 1 6 7 5" xfId="15381" xr:uid="{00000000-0005-0000-0000-00003B0E0000}"/>
    <cellStyle name="20% - akcent 1 6 7 5 2" xfId="37409" xr:uid="{00000000-0005-0000-0000-00003C0E0000}"/>
    <cellStyle name="20% - akcent 1 6 7 6" xfId="25045" xr:uid="{00000000-0005-0000-0000-00003D0E0000}"/>
    <cellStyle name="20% - akcent 1 6 7 6 2" xfId="47073" xr:uid="{00000000-0005-0000-0000-00003E0E0000}"/>
    <cellStyle name="20% - akcent 1 6 7 7" xfId="12254" xr:uid="{00000000-0005-0000-0000-00003F0E0000}"/>
    <cellStyle name="20% - akcent 1 6 7 8" xfId="34282" xr:uid="{00000000-0005-0000-0000-0000400E0000}"/>
    <cellStyle name="20% - akcent 1 6 8" xfId="5427" xr:uid="{00000000-0005-0000-0000-0000410E0000}"/>
    <cellStyle name="20% - akcent 1 6 8 2" xfId="7465" xr:uid="{00000000-0005-0000-0000-0000420E0000}"/>
    <cellStyle name="20% - akcent 1 6 8 2 2" xfId="29560" xr:uid="{00000000-0005-0000-0000-0000430E0000}"/>
    <cellStyle name="20% - akcent 1 6 8 2 2 2" xfId="51588" xr:uid="{00000000-0005-0000-0000-0000440E0000}"/>
    <cellStyle name="20% - akcent 1 6 8 2 3" xfId="19896" xr:uid="{00000000-0005-0000-0000-0000450E0000}"/>
    <cellStyle name="20% - akcent 1 6 8 2 4" xfId="41924" xr:uid="{00000000-0005-0000-0000-0000460E0000}"/>
    <cellStyle name="20% - akcent 1 6 8 3" xfId="9533" xr:uid="{00000000-0005-0000-0000-0000470E0000}"/>
    <cellStyle name="20% - akcent 1 6 8 3 2" xfId="31595" xr:uid="{00000000-0005-0000-0000-0000480E0000}"/>
    <cellStyle name="20% - akcent 1 6 8 3 2 2" xfId="53623" xr:uid="{00000000-0005-0000-0000-0000490E0000}"/>
    <cellStyle name="20% - akcent 1 6 8 3 3" xfId="21931" xr:uid="{00000000-0005-0000-0000-00004A0E0000}"/>
    <cellStyle name="20% - akcent 1 6 8 3 4" xfId="43959" xr:uid="{00000000-0005-0000-0000-00004B0E0000}"/>
    <cellStyle name="20% - akcent 1 6 8 4" xfId="17862" xr:uid="{00000000-0005-0000-0000-00004C0E0000}"/>
    <cellStyle name="20% - akcent 1 6 8 4 2" xfId="39890" xr:uid="{00000000-0005-0000-0000-00004D0E0000}"/>
    <cellStyle name="20% - akcent 1 6 8 5" xfId="27526" xr:uid="{00000000-0005-0000-0000-00004E0E0000}"/>
    <cellStyle name="20% - akcent 1 6 8 5 2" xfId="49554" xr:uid="{00000000-0005-0000-0000-00004F0E0000}"/>
    <cellStyle name="20% - akcent 1 6 8 6" xfId="12899" xr:uid="{00000000-0005-0000-0000-0000500E0000}"/>
    <cellStyle name="20% - akcent 1 6 8 7" xfId="34927" xr:uid="{00000000-0005-0000-0000-0000510E0000}"/>
    <cellStyle name="20% - akcent 1 6 9" xfId="3583" xr:uid="{00000000-0005-0000-0000-0000520E0000}"/>
    <cellStyle name="20% - akcent 1 6 9 2" xfId="10179" xr:uid="{00000000-0005-0000-0000-0000530E0000}"/>
    <cellStyle name="20% - akcent 1 6 9 2 2" xfId="32241" xr:uid="{00000000-0005-0000-0000-0000540E0000}"/>
    <cellStyle name="20% - akcent 1 6 9 2 2 2" xfId="54269" xr:uid="{00000000-0005-0000-0000-0000550E0000}"/>
    <cellStyle name="20% - akcent 1 6 9 2 3" xfId="22577" xr:uid="{00000000-0005-0000-0000-0000560E0000}"/>
    <cellStyle name="20% - akcent 1 6 9 2 4" xfId="44605" xr:uid="{00000000-0005-0000-0000-0000570E0000}"/>
    <cellStyle name="20% - akcent 1 6 9 3" xfId="16019" xr:uid="{00000000-0005-0000-0000-0000580E0000}"/>
    <cellStyle name="20% - akcent 1 6 9 3 2" xfId="38047" xr:uid="{00000000-0005-0000-0000-0000590E0000}"/>
    <cellStyle name="20% - akcent 1 6 9 4" xfId="25683" xr:uid="{00000000-0005-0000-0000-00005A0E0000}"/>
    <cellStyle name="20% - akcent 1 6 9 4 2" xfId="47711" xr:uid="{00000000-0005-0000-0000-00005B0E0000}"/>
    <cellStyle name="20% - akcent 1 6 9 5" xfId="13545" xr:uid="{00000000-0005-0000-0000-00005C0E0000}"/>
    <cellStyle name="20% - akcent 1 6 9 6" xfId="35573" xr:uid="{00000000-0005-0000-0000-00005D0E0000}"/>
    <cellStyle name="20% - akcent 1 7" xfId="386" xr:uid="{00000000-0005-0000-0000-00005E0E0000}"/>
    <cellStyle name="20% - akcent 1 7 2" xfId="2149" xr:uid="{00000000-0005-0000-0000-00005F0E0000}"/>
    <cellStyle name="20% - akcent 1 7 3" xfId="2471" xr:uid="{00000000-0005-0000-0000-0000600E0000}"/>
    <cellStyle name="20% - akcent 1 7 3 10" xfId="33811" xr:uid="{00000000-0005-0000-0000-0000610E0000}"/>
    <cellStyle name="20% - akcent 1 7 3 2" xfId="3118" xr:uid="{00000000-0005-0000-0000-0000620E0000}"/>
    <cellStyle name="20% - akcent 1 7 3 2 2" xfId="4955" xr:uid="{00000000-0005-0000-0000-0000630E0000}"/>
    <cellStyle name="20% - akcent 1 7 3 2 2 2" xfId="27055" xr:uid="{00000000-0005-0000-0000-0000640E0000}"/>
    <cellStyle name="20% - akcent 1 7 3 2 2 2 2" xfId="49083" xr:uid="{00000000-0005-0000-0000-0000650E0000}"/>
    <cellStyle name="20% - akcent 1 7 3 2 2 3" xfId="17391" xr:uid="{00000000-0005-0000-0000-0000660E0000}"/>
    <cellStyle name="20% - akcent 1 7 3 2 2 4" xfId="39419" xr:uid="{00000000-0005-0000-0000-0000670E0000}"/>
    <cellStyle name="20% - akcent 1 7 3 2 3" xfId="6994" xr:uid="{00000000-0005-0000-0000-0000680E0000}"/>
    <cellStyle name="20% - akcent 1 7 3 2 3 2" xfId="29089" xr:uid="{00000000-0005-0000-0000-0000690E0000}"/>
    <cellStyle name="20% - akcent 1 7 3 2 3 2 2" xfId="51117" xr:uid="{00000000-0005-0000-0000-00006A0E0000}"/>
    <cellStyle name="20% - akcent 1 7 3 2 3 3" xfId="19425" xr:uid="{00000000-0005-0000-0000-00006B0E0000}"/>
    <cellStyle name="20% - akcent 1 7 3 2 3 4" xfId="41453" xr:uid="{00000000-0005-0000-0000-00006C0E0000}"/>
    <cellStyle name="20% - akcent 1 7 3 2 4" xfId="9062" xr:uid="{00000000-0005-0000-0000-00006D0E0000}"/>
    <cellStyle name="20% - akcent 1 7 3 2 4 2" xfId="31124" xr:uid="{00000000-0005-0000-0000-00006E0E0000}"/>
    <cellStyle name="20% - akcent 1 7 3 2 4 2 2" xfId="53152" xr:uid="{00000000-0005-0000-0000-00006F0E0000}"/>
    <cellStyle name="20% - akcent 1 7 3 2 4 3" xfId="21460" xr:uid="{00000000-0005-0000-0000-0000700E0000}"/>
    <cellStyle name="20% - akcent 1 7 3 2 4 4" xfId="43488" xr:uid="{00000000-0005-0000-0000-0000710E0000}"/>
    <cellStyle name="20% - akcent 1 7 3 2 5" xfId="15555" xr:uid="{00000000-0005-0000-0000-0000720E0000}"/>
    <cellStyle name="20% - akcent 1 7 3 2 5 2" xfId="37583" xr:uid="{00000000-0005-0000-0000-0000730E0000}"/>
    <cellStyle name="20% - akcent 1 7 3 2 6" xfId="25219" xr:uid="{00000000-0005-0000-0000-0000740E0000}"/>
    <cellStyle name="20% - akcent 1 7 3 2 6 2" xfId="47247" xr:uid="{00000000-0005-0000-0000-0000750E0000}"/>
    <cellStyle name="20% - akcent 1 7 3 2 7" xfId="12428" xr:uid="{00000000-0005-0000-0000-0000760E0000}"/>
    <cellStyle name="20% - akcent 1 7 3 2 8" xfId="34456" xr:uid="{00000000-0005-0000-0000-0000770E0000}"/>
    <cellStyle name="20% - akcent 1 7 3 3" xfId="5601" xr:uid="{00000000-0005-0000-0000-0000780E0000}"/>
    <cellStyle name="20% - akcent 1 7 3 3 2" xfId="7639" xr:uid="{00000000-0005-0000-0000-0000790E0000}"/>
    <cellStyle name="20% - akcent 1 7 3 3 2 2" xfId="29734" xr:uid="{00000000-0005-0000-0000-00007A0E0000}"/>
    <cellStyle name="20% - akcent 1 7 3 3 2 2 2" xfId="51762" xr:uid="{00000000-0005-0000-0000-00007B0E0000}"/>
    <cellStyle name="20% - akcent 1 7 3 3 2 3" xfId="20070" xr:uid="{00000000-0005-0000-0000-00007C0E0000}"/>
    <cellStyle name="20% - akcent 1 7 3 3 2 4" xfId="42098" xr:uid="{00000000-0005-0000-0000-00007D0E0000}"/>
    <cellStyle name="20% - akcent 1 7 3 3 3" xfId="9707" xr:uid="{00000000-0005-0000-0000-00007E0E0000}"/>
    <cellStyle name="20% - akcent 1 7 3 3 3 2" xfId="31769" xr:uid="{00000000-0005-0000-0000-00007F0E0000}"/>
    <cellStyle name="20% - akcent 1 7 3 3 3 2 2" xfId="53797" xr:uid="{00000000-0005-0000-0000-0000800E0000}"/>
    <cellStyle name="20% - akcent 1 7 3 3 3 3" xfId="22105" xr:uid="{00000000-0005-0000-0000-0000810E0000}"/>
    <cellStyle name="20% - akcent 1 7 3 3 3 4" xfId="44133" xr:uid="{00000000-0005-0000-0000-0000820E0000}"/>
    <cellStyle name="20% - akcent 1 7 3 3 4" xfId="18036" xr:uid="{00000000-0005-0000-0000-0000830E0000}"/>
    <cellStyle name="20% - akcent 1 7 3 3 4 2" xfId="40064" xr:uid="{00000000-0005-0000-0000-0000840E0000}"/>
    <cellStyle name="20% - akcent 1 7 3 3 5" xfId="27700" xr:uid="{00000000-0005-0000-0000-0000850E0000}"/>
    <cellStyle name="20% - akcent 1 7 3 3 5 2" xfId="49728" xr:uid="{00000000-0005-0000-0000-0000860E0000}"/>
    <cellStyle name="20% - akcent 1 7 3 3 6" xfId="13073" xr:uid="{00000000-0005-0000-0000-0000870E0000}"/>
    <cellStyle name="20% - akcent 1 7 3 3 7" xfId="35101" xr:uid="{00000000-0005-0000-0000-0000880E0000}"/>
    <cellStyle name="20% - akcent 1 7 3 4" xfId="4310" xr:uid="{00000000-0005-0000-0000-0000890E0000}"/>
    <cellStyle name="20% - akcent 1 7 3 4 2" xfId="10353" xr:uid="{00000000-0005-0000-0000-00008A0E0000}"/>
    <cellStyle name="20% - akcent 1 7 3 4 2 2" xfId="32415" xr:uid="{00000000-0005-0000-0000-00008B0E0000}"/>
    <cellStyle name="20% - akcent 1 7 3 4 2 2 2" xfId="54443" xr:uid="{00000000-0005-0000-0000-00008C0E0000}"/>
    <cellStyle name="20% - akcent 1 7 3 4 2 3" xfId="22751" xr:uid="{00000000-0005-0000-0000-00008D0E0000}"/>
    <cellStyle name="20% - akcent 1 7 3 4 2 4" xfId="44779" xr:uid="{00000000-0005-0000-0000-00008E0E0000}"/>
    <cellStyle name="20% - akcent 1 7 3 4 3" xfId="16746" xr:uid="{00000000-0005-0000-0000-00008F0E0000}"/>
    <cellStyle name="20% - akcent 1 7 3 4 3 2" xfId="38774" xr:uid="{00000000-0005-0000-0000-0000900E0000}"/>
    <cellStyle name="20% - akcent 1 7 3 4 4" xfId="26410" xr:uid="{00000000-0005-0000-0000-0000910E0000}"/>
    <cellStyle name="20% - akcent 1 7 3 4 4 2" xfId="48438" xr:uid="{00000000-0005-0000-0000-0000920E0000}"/>
    <cellStyle name="20% - akcent 1 7 3 4 5" xfId="13719" xr:uid="{00000000-0005-0000-0000-0000930E0000}"/>
    <cellStyle name="20% - akcent 1 7 3 4 6" xfId="35747" xr:uid="{00000000-0005-0000-0000-0000940E0000}"/>
    <cellStyle name="20% - akcent 1 7 3 5" xfId="6348" xr:uid="{00000000-0005-0000-0000-0000950E0000}"/>
    <cellStyle name="20% - akcent 1 7 3 5 2" xfId="11035" xr:uid="{00000000-0005-0000-0000-0000960E0000}"/>
    <cellStyle name="20% - akcent 1 7 3 5 2 2" xfId="33047" xr:uid="{00000000-0005-0000-0000-0000970E0000}"/>
    <cellStyle name="20% - akcent 1 7 3 5 2 2 2" xfId="55075" xr:uid="{00000000-0005-0000-0000-0000980E0000}"/>
    <cellStyle name="20% - akcent 1 7 3 5 2 3" xfId="23383" xr:uid="{00000000-0005-0000-0000-0000990E0000}"/>
    <cellStyle name="20% - akcent 1 7 3 5 2 4" xfId="45411" xr:uid="{00000000-0005-0000-0000-00009A0E0000}"/>
    <cellStyle name="20% - akcent 1 7 3 5 3" xfId="28444" xr:uid="{00000000-0005-0000-0000-00009B0E0000}"/>
    <cellStyle name="20% - akcent 1 7 3 5 3 2" xfId="50472" xr:uid="{00000000-0005-0000-0000-00009C0E0000}"/>
    <cellStyle name="20% - akcent 1 7 3 5 4" xfId="18780" xr:uid="{00000000-0005-0000-0000-00009D0E0000}"/>
    <cellStyle name="20% - akcent 1 7 3 5 5" xfId="40808" xr:uid="{00000000-0005-0000-0000-00009E0E0000}"/>
    <cellStyle name="20% - akcent 1 7 3 6" xfId="8411" xr:uid="{00000000-0005-0000-0000-00009F0E0000}"/>
    <cellStyle name="20% - akcent 1 7 3 6 2" xfId="30479" xr:uid="{00000000-0005-0000-0000-0000A00E0000}"/>
    <cellStyle name="20% - akcent 1 7 3 6 2 2" xfId="52507" xr:uid="{00000000-0005-0000-0000-0000A10E0000}"/>
    <cellStyle name="20% - akcent 1 7 3 6 3" xfId="20815" xr:uid="{00000000-0005-0000-0000-0000A20E0000}"/>
    <cellStyle name="20% - akcent 1 7 3 6 4" xfId="42843" xr:uid="{00000000-0005-0000-0000-0000A30E0000}"/>
    <cellStyle name="20% - akcent 1 7 3 7" xfId="14910" xr:uid="{00000000-0005-0000-0000-0000A40E0000}"/>
    <cellStyle name="20% - akcent 1 7 3 7 2" xfId="36938" xr:uid="{00000000-0005-0000-0000-0000A50E0000}"/>
    <cellStyle name="20% - akcent 1 7 3 8" xfId="24574" xr:uid="{00000000-0005-0000-0000-0000A60E0000}"/>
    <cellStyle name="20% - akcent 1 7 3 8 2" xfId="46602" xr:uid="{00000000-0005-0000-0000-0000A70E0000}"/>
    <cellStyle name="20% - akcent 1 7 3 9" xfId="11782" xr:uid="{00000000-0005-0000-0000-0000A80E0000}"/>
    <cellStyle name="20% - akcent 1 7 4" xfId="3665" xr:uid="{00000000-0005-0000-0000-0000A90E0000}"/>
    <cellStyle name="20% - akcent 1 7 4 2" xfId="25765" xr:uid="{00000000-0005-0000-0000-0000AA0E0000}"/>
    <cellStyle name="20% - akcent 1 7 4 2 2" xfId="47793" xr:uid="{00000000-0005-0000-0000-0000AB0E0000}"/>
    <cellStyle name="20% - akcent 1 7 4 3" xfId="16101" xr:uid="{00000000-0005-0000-0000-0000AC0E0000}"/>
    <cellStyle name="20% - akcent 1 7 4 4" xfId="38129" xr:uid="{00000000-0005-0000-0000-0000AD0E0000}"/>
    <cellStyle name="20% - akcent 1 7 5" xfId="14265" xr:uid="{00000000-0005-0000-0000-0000AE0E0000}"/>
    <cellStyle name="20% - akcent 1 7 5 2" xfId="36293" xr:uid="{00000000-0005-0000-0000-0000AF0E0000}"/>
    <cellStyle name="20% - akcent 1 7 6" xfId="23929" xr:uid="{00000000-0005-0000-0000-0000B00E0000}"/>
    <cellStyle name="20% - akcent 1 7 6 2" xfId="45957" xr:uid="{00000000-0005-0000-0000-0000B10E0000}"/>
    <cellStyle name="20% - akcent 1 8" xfId="1774" xr:uid="{00000000-0005-0000-0000-0000B20E0000}"/>
    <cellStyle name="20% - akcent 1 8 10" xfId="11869" xr:uid="{00000000-0005-0000-0000-0000B30E0000}"/>
    <cellStyle name="20% - akcent 1 8 11" xfId="33897" xr:uid="{00000000-0005-0000-0000-0000B40E0000}"/>
    <cellStyle name="20% - akcent 1 8 2" xfId="2557" xr:uid="{00000000-0005-0000-0000-0000B50E0000}"/>
    <cellStyle name="20% - akcent 1 8 2 2" xfId="4396" xr:uid="{00000000-0005-0000-0000-0000B60E0000}"/>
    <cellStyle name="20% - akcent 1 8 2 2 2" xfId="26496" xr:uid="{00000000-0005-0000-0000-0000B70E0000}"/>
    <cellStyle name="20% - akcent 1 8 2 2 2 2" xfId="48524" xr:uid="{00000000-0005-0000-0000-0000B80E0000}"/>
    <cellStyle name="20% - akcent 1 8 2 2 3" xfId="16832" xr:uid="{00000000-0005-0000-0000-0000B90E0000}"/>
    <cellStyle name="20% - akcent 1 8 2 2 4" xfId="38860" xr:uid="{00000000-0005-0000-0000-0000BA0E0000}"/>
    <cellStyle name="20% - akcent 1 8 2 3" xfId="7080" xr:uid="{00000000-0005-0000-0000-0000BB0E0000}"/>
    <cellStyle name="20% - akcent 1 8 2 3 2" xfId="29175" xr:uid="{00000000-0005-0000-0000-0000BC0E0000}"/>
    <cellStyle name="20% - akcent 1 8 2 3 2 2" xfId="51203" xr:uid="{00000000-0005-0000-0000-0000BD0E0000}"/>
    <cellStyle name="20% - akcent 1 8 2 3 3" xfId="19511" xr:uid="{00000000-0005-0000-0000-0000BE0E0000}"/>
    <cellStyle name="20% - akcent 1 8 2 3 4" xfId="41539" xr:uid="{00000000-0005-0000-0000-0000BF0E0000}"/>
    <cellStyle name="20% - akcent 1 8 2 4" xfId="9148" xr:uid="{00000000-0005-0000-0000-0000C00E0000}"/>
    <cellStyle name="20% - akcent 1 8 2 4 2" xfId="31210" xr:uid="{00000000-0005-0000-0000-0000C10E0000}"/>
    <cellStyle name="20% - akcent 1 8 2 4 2 2" xfId="53238" xr:uid="{00000000-0005-0000-0000-0000C20E0000}"/>
    <cellStyle name="20% - akcent 1 8 2 4 3" xfId="21546" xr:uid="{00000000-0005-0000-0000-0000C30E0000}"/>
    <cellStyle name="20% - akcent 1 8 2 4 4" xfId="43574" xr:uid="{00000000-0005-0000-0000-0000C40E0000}"/>
    <cellStyle name="20% - akcent 1 8 2 5" xfId="14996" xr:uid="{00000000-0005-0000-0000-0000C50E0000}"/>
    <cellStyle name="20% - akcent 1 8 2 5 2" xfId="37024" xr:uid="{00000000-0005-0000-0000-0000C60E0000}"/>
    <cellStyle name="20% - akcent 1 8 2 6" xfId="24660" xr:uid="{00000000-0005-0000-0000-0000C70E0000}"/>
    <cellStyle name="20% - akcent 1 8 2 6 2" xfId="46688" xr:uid="{00000000-0005-0000-0000-0000C80E0000}"/>
    <cellStyle name="20% - akcent 1 8 2 7" xfId="12514" xr:uid="{00000000-0005-0000-0000-0000C90E0000}"/>
    <cellStyle name="20% - akcent 1 8 2 8" xfId="34542" xr:uid="{00000000-0005-0000-0000-0000CA0E0000}"/>
    <cellStyle name="20% - akcent 1 8 3" xfId="3205" xr:uid="{00000000-0005-0000-0000-0000CB0E0000}"/>
    <cellStyle name="20% - akcent 1 8 3 2" xfId="5041" xr:uid="{00000000-0005-0000-0000-0000CC0E0000}"/>
    <cellStyle name="20% - akcent 1 8 3 2 2" xfId="27141" xr:uid="{00000000-0005-0000-0000-0000CD0E0000}"/>
    <cellStyle name="20% - akcent 1 8 3 2 2 2" xfId="49169" xr:uid="{00000000-0005-0000-0000-0000CE0E0000}"/>
    <cellStyle name="20% - akcent 1 8 3 2 3" xfId="17477" xr:uid="{00000000-0005-0000-0000-0000CF0E0000}"/>
    <cellStyle name="20% - akcent 1 8 3 2 4" xfId="39505" xr:uid="{00000000-0005-0000-0000-0000D00E0000}"/>
    <cellStyle name="20% - akcent 1 8 3 3" xfId="7725" xr:uid="{00000000-0005-0000-0000-0000D10E0000}"/>
    <cellStyle name="20% - akcent 1 8 3 3 2" xfId="29820" xr:uid="{00000000-0005-0000-0000-0000D20E0000}"/>
    <cellStyle name="20% - akcent 1 8 3 3 2 2" xfId="51848" xr:uid="{00000000-0005-0000-0000-0000D30E0000}"/>
    <cellStyle name="20% - akcent 1 8 3 3 3" xfId="20156" xr:uid="{00000000-0005-0000-0000-0000D40E0000}"/>
    <cellStyle name="20% - akcent 1 8 3 3 4" xfId="42184" xr:uid="{00000000-0005-0000-0000-0000D50E0000}"/>
    <cellStyle name="20% - akcent 1 8 3 4" xfId="9793" xr:uid="{00000000-0005-0000-0000-0000D60E0000}"/>
    <cellStyle name="20% - akcent 1 8 3 4 2" xfId="31855" xr:uid="{00000000-0005-0000-0000-0000D70E0000}"/>
    <cellStyle name="20% - akcent 1 8 3 4 2 2" xfId="53883" xr:uid="{00000000-0005-0000-0000-0000D80E0000}"/>
    <cellStyle name="20% - akcent 1 8 3 4 3" xfId="22191" xr:uid="{00000000-0005-0000-0000-0000D90E0000}"/>
    <cellStyle name="20% - akcent 1 8 3 4 4" xfId="44219" xr:uid="{00000000-0005-0000-0000-0000DA0E0000}"/>
    <cellStyle name="20% - akcent 1 8 3 5" xfId="15641" xr:uid="{00000000-0005-0000-0000-0000DB0E0000}"/>
    <cellStyle name="20% - akcent 1 8 3 5 2" xfId="37669" xr:uid="{00000000-0005-0000-0000-0000DC0E0000}"/>
    <cellStyle name="20% - akcent 1 8 3 6" xfId="25305" xr:uid="{00000000-0005-0000-0000-0000DD0E0000}"/>
    <cellStyle name="20% - akcent 1 8 3 6 2" xfId="47333" xr:uid="{00000000-0005-0000-0000-0000DE0E0000}"/>
    <cellStyle name="20% - akcent 1 8 3 7" xfId="13159" xr:uid="{00000000-0005-0000-0000-0000DF0E0000}"/>
    <cellStyle name="20% - akcent 1 8 3 8" xfId="35187" xr:uid="{00000000-0005-0000-0000-0000E00E0000}"/>
    <cellStyle name="20% - akcent 1 8 4" xfId="5688" xr:uid="{00000000-0005-0000-0000-0000E10E0000}"/>
    <cellStyle name="20% - akcent 1 8 4 2" xfId="10439" xr:uid="{00000000-0005-0000-0000-0000E20E0000}"/>
    <cellStyle name="20% - akcent 1 8 4 2 2" xfId="32501" xr:uid="{00000000-0005-0000-0000-0000E30E0000}"/>
    <cellStyle name="20% - akcent 1 8 4 2 2 2" xfId="54529" xr:uid="{00000000-0005-0000-0000-0000E40E0000}"/>
    <cellStyle name="20% - akcent 1 8 4 2 3" xfId="22837" xr:uid="{00000000-0005-0000-0000-0000E50E0000}"/>
    <cellStyle name="20% - akcent 1 8 4 2 4" xfId="44865" xr:uid="{00000000-0005-0000-0000-0000E60E0000}"/>
    <cellStyle name="20% - akcent 1 8 4 3" xfId="18122" xr:uid="{00000000-0005-0000-0000-0000E70E0000}"/>
    <cellStyle name="20% - akcent 1 8 4 3 2" xfId="40150" xr:uid="{00000000-0005-0000-0000-0000E80E0000}"/>
    <cellStyle name="20% - akcent 1 8 4 4" xfId="27786" xr:uid="{00000000-0005-0000-0000-0000E90E0000}"/>
    <cellStyle name="20% - akcent 1 8 4 4 2" xfId="49814" xr:uid="{00000000-0005-0000-0000-0000EA0E0000}"/>
    <cellStyle name="20% - akcent 1 8 4 5" xfId="13805" xr:uid="{00000000-0005-0000-0000-0000EB0E0000}"/>
    <cellStyle name="20% - akcent 1 8 4 6" xfId="35833" xr:uid="{00000000-0005-0000-0000-0000EC0E0000}"/>
    <cellStyle name="20% - akcent 1 8 5" xfId="3751" xr:uid="{00000000-0005-0000-0000-0000ED0E0000}"/>
    <cellStyle name="20% - akcent 1 8 5 2" xfId="11121" xr:uid="{00000000-0005-0000-0000-0000EE0E0000}"/>
    <cellStyle name="20% - akcent 1 8 5 2 2" xfId="33133" xr:uid="{00000000-0005-0000-0000-0000EF0E0000}"/>
    <cellStyle name="20% - akcent 1 8 5 2 2 2" xfId="55161" xr:uid="{00000000-0005-0000-0000-0000F00E0000}"/>
    <cellStyle name="20% - akcent 1 8 5 2 3" xfId="23469" xr:uid="{00000000-0005-0000-0000-0000F10E0000}"/>
    <cellStyle name="20% - akcent 1 8 5 2 4" xfId="45497" xr:uid="{00000000-0005-0000-0000-0000F20E0000}"/>
    <cellStyle name="20% - akcent 1 8 5 3" xfId="25851" xr:uid="{00000000-0005-0000-0000-0000F30E0000}"/>
    <cellStyle name="20% - akcent 1 8 5 3 2" xfId="47879" xr:uid="{00000000-0005-0000-0000-0000F40E0000}"/>
    <cellStyle name="20% - akcent 1 8 5 4" xfId="16187" xr:uid="{00000000-0005-0000-0000-0000F50E0000}"/>
    <cellStyle name="20% - akcent 1 8 5 5" xfId="38215" xr:uid="{00000000-0005-0000-0000-0000F60E0000}"/>
    <cellStyle name="20% - akcent 1 8 6" xfId="6435" xr:uid="{00000000-0005-0000-0000-0000F70E0000}"/>
    <cellStyle name="20% - akcent 1 8 6 2" xfId="28530" xr:uid="{00000000-0005-0000-0000-0000F80E0000}"/>
    <cellStyle name="20% - akcent 1 8 6 2 2" xfId="50558" xr:uid="{00000000-0005-0000-0000-0000F90E0000}"/>
    <cellStyle name="20% - akcent 1 8 6 3" xfId="18866" xr:uid="{00000000-0005-0000-0000-0000FA0E0000}"/>
    <cellStyle name="20% - akcent 1 8 6 4" xfId="40894" xr:uid="{00000000-0005-0000-0000-0000FB0E0000}"/>
    <cellStyle name="20% - akcent 1 8 7" xfId="8498" xr:uid="{00000000-0005-0000-0000-0000FC0E0000}"/>
    <cellStyle name="20% - akcent 1 8 7 2" xfId="30565" xr:uid="{00000000-0005-0000-0000-0000FD0E0000}"/>
    <cellStyle name="20% - akcent 1 8 7 2 2" xfId="52593" xr:uid="{00000000-0005-0000-0000-0000FE0E0000}"/>
    <cellStyle name="20% - akcent 1 8 7 3" xfId="20901" xr:uid="{00000000-0005-0000-0000-0000FF0E0000}"/>
    <cellStyle name="20% - akcent 1 8 7 4" xfId="42929" xr:uid="{00000000-0005-0000-0000-0000000F0000}"/>
    <cellStyle name="20% - akcent 1 8 8" xfId="14351" xr:uid="{00000000-0005-0000-0000-0000010F0000}"/>
    <cellStyle name="20% - akcent 1 8 8 2" xfId="36379" xr:uid="{00000000-0005-0000-0000-0000020F0000}"/>
    <cellStyle name="20% - akcent 1 8 9" xfId="24015" xr:uid="{00000000-0005-0000-0000-0000030F0000}"/>
    <cellStyle name="20% - akcent 1 8 9 2" xfId="46043" xr:uid="{00000000-0005-0000-0000-0000040F0000}"/>
    <cellStyle name="20% - akcent 1 9" xfId="1884" xr:uid="{00000000-0005-0000-0000-0000050F0000}"/>
    <cellStyle name="20% - akcent 1 9 10" xfId="11968" xr:uid="{00000000-0005-0000-0000-0000060F0000}"/>
    <cellStyle name="20% - akcent 1 9 11" xfId="33996" xr:uid="{00000000-0005-0000-0000-0000070F0000}"/>
    <cellStyle name="20% - akcent 1 9 2" xfId="2657" xr:uid="{00000000-0005-0000-0000-0000080F0000}"/>
    <cellStyle name="20% - akcent 1 9 2 2" xfId="4495" xr:uid="{00000000-0005-0000-0000-0000090F0000}"/>
    <cellStyle name="20% - akcent 1 9 2 2 2" xfId="26595" xr:uid="{00000000-0005-0000-0000-00000A0F0000}"/>
    <cellStyle name="20% - akcent 1 9 2 2 2 2" xfId="48623" xr:uid="{00000000-0005-0000-0000-00000B0F0000}"/>
    <cellStyle name="20% - akcent 1 9 2 2 3" xfId="16931" xr:uid="{00000000-0005-0000-0000-00000C0F0000}"/>
    <cellStyle name="20% - akcent 1 9 2 2 4" xfId="38959" xr:uid="{00000000-0005-0000-0000-00000D0F0000}"/>
    <cellStyle name="20% - akcent 1 9 2 3" xfId="7179" xr:uid="{00000000-0005-0000-0000-00000E0F0000}"/>
    <cellStyle name="20% - akcent 1 9 2 3 2" xfId="29274" xr:uid="{00000000-0005-0000-0000-00000F0F0000}"/>
    <cellStyle name="20% - akcent 1 9 2 3 2 2" xfId="51302" xr:uid="{00000000-0005-0000-0000-0000100F0000}"/>
    <cellStyle name="20% - akcent 1 9 2 3 3" xfId="19610" xr:uid="{00000000-0005-0000-0000-0000110F0000}"/>
    <cellStyle name="20% - akcent 1 9 2 3 4" xfId="41638" xr:uid="{00000000-0005-0000-0000-0000120F0000}"/>
    <cellStyle name="20% - akcent 1 9 2 4" xfId="9247" xr:uid="{00000000-0005-0000-0000-0000130F0000}"/>
    <cellStyle name="20% - akcent 1 9 2 4 2" xfId="31309" xr:uid="{00000000-0005-0000-0000-0000140F0000}"/>
    <cellStyle name="20% - akcent 1 9 2 4 2 2" xfId="53337" xr:uid="{00000000-0005-0000-0000-0000150F0000}"/>
    <cellStyle name="20% - akcent 1 9 2 4 3" xfId="21645" xr:uid="{00000000-0005-0000-0000-0000160F0000}"/>
    <cellStyle name="20% - akcent 1 9 2 4 4" xfId="43673" xr:uid="{00000000-0005-0000-0000-0000170F0000}"/>
    <cellStyle name="20% - akcent 1 9 2 5" xfId="15095" xr:uid="{00000000-0005-0000-0000-0000180F0000}"/>
    <cellStyle name="20% - akcent 1 9 2 5 2" xfId="37123" xr:uid="{00000000-0005-0000-0000-0000190F0000}"/>
    <cellStyle name="20% - akcent 1 9 2 6" xfId="24759" xr:uid="{00000000-0005-0000-0000-00001A0F0000}"/>
    <cellStyle name="20% - akcent 1 9 2 6 2" xfId="46787" xr:uid="{00000000-0005-0000-0000-00001B0F0000}"/>
    <cellStyle name="20% - akcent 1 9 2 7" xfId="12613" xr:uid="{00000000-0005-0000-0000-00001C0F0000}"/>
    <cellStyle name="20% - akcent 1 9 2 8" xfId="34641" xr:uid="{00000000-0005-0000-0000-00001D0F0000}"/>
    <cellStyle name="20% - akcent 1 9 3" xfId="3304" xr:uid="{00000000-0005-0000-0000-00001E0F0000}"/>
    <cellStyle name="20% - akcent 1 9 3 2" xfId="5140" xr:uid="{00000000-0005-0000-0000-00001F0F0000}"/>
    <cellStyle name="20% - akcent 1 9 3 2 2" xfId="27240" xr:uid="{00000000-0005-0000-0000-0000200F0000}"/>
    <cellStyle name="20% - akcent 1 9 3 2 2 2" xfId="49268" xr:uid="{00000000-0005-0000-0000-0000210F0000}"/>
    <cellStyle name="20% - akcent 1 9 3 2 3" xfId="17576" xr:uid="{00000000-0005-0000-0000-0000220F0000}"/>
    <cellStyle name="20% - akcent 1 9 3 2 4" xfId="39604" xr:uid="{00000000-0005-0000-0000-0000230F0000}"/>
    <cellStyle name="20% - akcent 1 9 3 3" xfId="7824" xr:uid="{00000000-0005-0000-0000-0000240F0000}"/>
    <cellStyle name="20% - akcent 1 9 3 3 2" xfId="29919" xr:uid="{00000000-0005-0000-0000-0000250F0000}"/>
    <cellStyle name="20% - akcent 1 9 3 3 2 2" xfId="51947" xr:uid="{00000000-0005-0000-0000-0000260F0000}"/>
    <cellStyle name="20% - akcent 1 9 3 3 3" xfId="20255" xr:uid="{00000000-0005-0000-0000-0000270F0000}"/>
    <cellStyle name="20% - akcent 1 9 3 3 4" xfId="42283" xr:uid="{00000000-0005-0000-0000-0000280F0000}"/>
    <cellStyle name="20% - akcent 1 9 3 4" xfId="9892" xr:uid="{00000000-0005-0000-0000-0000290F0000}"/>
    <cellStyle name="20% - akcent 1 9 3 4 2" xfId="31954" xr:uid="{00000000-0005-0000-0000-00002A0F0000}"/>
    <cellStyle name="20% - akcent 1 9 3 4 2 2" xfId="53982" xr:uid="{00000000-0005-0000-0000-00002B0F0000}"/>
    <cellStyle name="20% - akcent 1 9 3 4 3" xfId="22290" xr:uid="{00000000-0005-0000-0000-00002C0F0000}"/>
    <cellStyle name="20% - akcent 1 9 3 4 4" xfId="44318" xr:uid="{00000000-0005-0000-0000-00002D0F0000}"/>
    <cellStyle name="20% - akcent 1 9 3 5" xfId="15740" xr:uid="{00000000-0005-0000-0000-00002E0F0000}"/>
    <cellStyle name="20% - akcent 1 9 3 5 2" xfId="37768" xr:uid="{00000000-0005-0000-0000-00002F0F0000}"/>
    <cellStyle name="20% - akcent 1 9 3 6" xfId="25404" xr:uid="{00000000-0005-0000-0000-0000300F0000}"/>
    <cellStyle name="20% - akcent 1 9 3 6 2" xfId="47432" xr:uid="{00000000-0005-0000-0000-0000310F0000}"/>
    <cellStyle name="20% - akcent 1 9 3 7" xfId="13258" xr:uid="{00000000-0005-0000-0000-0000320F0000}"/>
    <cellStyle name="20% - akcent 1 9 3 8" xfId="35286" xr:uid="{00000000-0005-0000-0000-0000330F0000}"/>
    <cellStyle name="20% - akcent 1 9 4" xfId="5787" xr:uid="{00000000-0005-0000-0000-0000340F0000}"/>
    <cellStyle name="20% - akcent 1 9 4 2" xfId="10538" xr:uid="{00000000-0005-0000-0000-0000350F0000}"/>
    <cellStyle name="20% - akcent 1 9 4 2 2" xfId="32600" xr:uid="{00000000-0005-0000-0000-0000360F0000}"/>
    <cellStyle name="20% - akcent 1 9 4 2 2 2" xfId="54628" xr:uid="{00000000-0005-0000-0000-0000370F0000}"/>
    <cellStyle name="20% - akcent 1 9 4 2 3" xfId="22936" xr:uid="{00000000-0005-0000-0000-0000380F0000}"/>
    <cellStyle name="20% - akcent 1 9 4 2 4" xfId="44964" xr:uid="{00000000-0005-0000-0000-0000390F0000}"/>
    <cellStyle name="20% - akcent 1 9 4 3" xfId="18221" xr:uid="{00000000-0005-0000-0000-00003A0F0000}"/>
    <cellStyle name="20% - akcent 1 9 4 3 2" xfId="40249" xr:uid="{00000000-0005-0000-0000-00003B0F0000}"/>
    <cellStyle name="20% - akcent 1 9 4 4" xfId="27885" xr:uid="{00000000-0005-0000-0000-00003C0F0000}"/>
    <cellStyle name="20% - akcent 1 9 4 4 2" xfId="49913" xr:uid="{00000000-0005-0000-0000-00003D0F0000}"/>
    <cellStyle name="20% - akcent 1 9 4 5" xfId="13904" xr:uid="{00000000-0005-0000-0000-00003E0F0000}"/>
    <cellStyle name="20% - akcent 1 9 4 6" xfId="35932" xr:uid="{00000000-0005-0000-0000-00003F0F0000}"/>
    <cellStyle name="20% - akcent 1 9 5" xfId="3850" xr:uid="{00000000-0005-0000-0000-0000400F0000}"/>
    <cellStyle name="20% - akcent 1 9 5 2" xfId="11220" xr:uid="{00000000-0005-0000-0000-0000410F0000}"/>
    <cellStyle name="20% - akcent 1 9 5 2 2" xfId="33232" xr:uid="{00000000-0005-0000-0000-0000420F0000}"/>
    <cellStyle name="20% - akcent 1 9 5 2 2 2" xfId="55260" xr:uid="{00000000-0005-0000-0000-0000430F0000}"/>
    <cellStyle name="20% - akcent 1 9 5 2 3" xfId="23568" xr:uid="{00000000-0005-0000-0000-0000440F0000}"/>
    <cellStyle name="20% - akcent 1 9 5 2 4" xfId="45596" xr:uid="{00000000-0005-0000-0000-0000450F0000}"/>
    <cellStyle name="20% - akcent 1 9 5 3" xfId="25950" xr:uid="{00000000-0005-0000-0000-0000460F0000}"/>
    <cellStyle name="20% - akcent 1 9 5 3 2" xfId="47978" xr:uid="{00000000-0005-0000-0000-0000470F0000}"/>
    <cellStyle name="20% - akcent 1 9 5 4" xfId="16286" xr:uid="{00000000-0005-0000-0000-0000480F0000}"/>
    <cellStyle name="20% - akcent 1 9 5 5" xfId="38314" xr:uid="{00000000-0005-0000-0000-0000490F0000}"/>
    <cellStyle name="20% - akcent 1 9 6" xfId="6534" xr:uid="{00000000-0005-0000-0000-00004A0F0000}"/>
    <cellStyle name="20% - akcent 1 9 6 2" xfId="28629" xr:uid="{00000000-0005-0000-0000-00004B0F0000}"/>
    <cellStyle name="20% - akcent 1 9 6 2 2" xfId="50657" xr:uid="{00000000-0005-0000-0000-00004C0F0000}"/>
    <cellStyle name="20% - akcent 1 9 6 3" xfId="18965" xr:uid="{00000000-0005-0000-0000-00004D0F0000}"/>
    <cellStyle name="20% - akcent 1 9 6 4" xfId="40993" xr:uid="{00000000-0005-0000-0000-00004E0F0000}"/>
    <cellStyle name="20% - akcent 1 9 7" xfId="8599" xr:uid="{00000000-0005-0000-0000-00004F0F0000}"/>
    <cellStyle name="20% - akcent 1 9 7 2" xfId="30664" xr:uid="{00000000-0005-0000-0000-0000500F0000}"/>
    <cellStyle name="20% - akcent 1 9 7 2 2" xfId="52692" xr:uid="{00000000-0005-0000-0000-0000510F0000}"/>
    <cellStyle name="20% - akcent 1 9 7 3" xfId="21000" xr:uid="{00000000-0005-0000-0000-0000520F0000}"/>
    <cellStyle name="20% - akcent 1 9 7 4" xfId="43028" xr:uid="{00000000-0005-0000-0000-0000530F0000}"/>
    <cellStyle name="20% - akcent 1 9 8" xfId="14450" xr:uid="{00000000-0005-0000-0000-0000540F0000}"/>
    <cellStyle name="20% - akcent 1 9 8 2" xfId="36478" xr:uid="{00000000-0005-0000-0000-0000550F0000}"/>
    <cellStyle name="20% - akcent 1 9 9" xfId="24114" xr:uid="{00000000-0005-0000-0000-0000560F0000}"/>
    <cellStyle name="20% - akcent 1 9 9 2" xfId="46142" xr:uid="{00000000-0005-0000-0000-0000570F0000}"/>
    <cellStyle name="20% — akcent 2" xfId="134" builtinId="34" customBuiltin="1"/>
    <cellStyle name="20% - akcent 2 10" xfId="2009" xr:uid="{00000000-0005-0000-0000-0000590F0000}"/>
    <cellStyle name="20% - akcent 2 10 10" xfId="12070" xr:uid="{00000000-0005-0000-0000-00005A0F0000}"/>
    <cellStyle name="20% - akcent 2 10 11" xfId="34098" xr:uid="{00000000-0005-0000-0000-00005B0F0000}"/>
    <cellStyle name="20% - akcent 2 10 2" xfId="2759" xr:uid="{00000000-0005-0000-0000-00005C0F0000}"/>
    <cellStyle name="20% - akcent 2 10 2 2" xfId="4597" xr:uid="{00000000-0005-0000-0000-00005D0F0000}"/>
    <cellStyle name="20% - akcent 2 10 2 2 2" xfId="26697" xr:uid="{00000000-0005-0000-0000-00005E0F0000}"/>
    <cellStyle name="20% - akcent 2 10 2 2 2 2" xfId="48725" xr:uid="{00000000-0005-0000-0000-00005F0F0000}"/>
    <cellStyle name="20% - akcent 2 10 2 2 3" xfId="17033" xr:uid="{00000000-0005-0000-0000-0000600F0000}"/>
    <cellStyle name="20% - akcent 2 10 2 2 4" xfId="39061" xr:uid="{00000000-0005-0000-0000-0000610F0000}"/>
    <cellStyle name="20% - akcent 2 10 2 3" xfId="7281" xr:uid="{00000000-0005-0000-0000-0000620F0000}"/>
    <cellStyle name="20% - akcent 2 10 2 3 2" xfId="29376" xr:uid="{00000000-0005-0000-0000-0000630F0000}"/>
    <cellStyle name="20% - akcent 2 10 2 3 2 2" xfId="51404" xr:uid="{00000000-0005-0000-0000-0000640F0000}"/>
    <cellStyle name="20% - akcent 2 10 2 3 3" xfId="19712" xr:uid="{00000000-0005-0000-0000-0000650F0000}"/>
    <cellStyle name="20% - akcent 2 10 2 3 4" xfId="41740" xr:uid="{00000000-0005-0000-0000-0000660F0000}"/>
    <cellStyle name="20% - akcent 2 10 2 4" xfId="9349" xr:uid="{00000000-0005-0000-0000-0000670F0000}"/>
    <cellStyle name="20% - akcent 2 10 2 4 2" xfId="31411" xr:uid="{00000000-0005-0000-0000-0000680F0000}"/>
    <cellStyle name="20% - akcent 2 10 2 4 2 2" xfId="53439" xr:uid="{00000000-0005-0000-0000-0000690F0000}"/>
    <cellStyle name="20% - akcent 2 10 2 4 3" xfId="21747" xr:uid="{00000000-0005-0000-0000-00006A0F0000}"/>
    <cellStyle name="20% - akcent 2 10 2 4 4" xfId="43775" xr:uid="{00000000-0005-0000-0000-00006B0F0000}"/>
    <cellStyle name="20% - akcent 2 10 2 5" xfId="15197" xr:uid="{00000000-0005-0000-0000-00006C0F0000}"/>
    <cellStyle name="20% - akcent 2 10 2 5 2" xfId="37225" xr:uid="{00000000-0005-0000-0000-00006D0F0000}"/>
    <cellStyle name="20% - akcent 2 10 2 6" xfId="24861" xr:uid="{00000000-0005-0000-0000-00006E0F0000}"/>
    <cellStyle name="20% - akcent 2 10 2 6 2" xfId="46889" xr:uid="{00000000-0005-0000-0000-00006F0F0000}"/>
    <cellStyle name="20% - akcent 2 10 2 7" xfId="12715" xr:uid="{00000000-0005-0000-0000-0000700F0000}"/>
    <cellStyle name="20% - akcent 2 10 2 8" xfId="34743" xr:uid="{00000000-0005-0000-0000-0000710F0000}"/>
    <cellStyle name="20% - akcent 2 10 3" xfId="3406" xr:uid="{00000000-0005-0000-0000-0000720F0000}"/>
    <cellStyle name="20% - akcent 2 10 3 2" xfId="5242" xr:uid="{00000000-0005-0000-0000-0000730F0000}"/>
    <cellStyle name="20% - akcent 2 10 3 2 2" xfId="27342" xr:uid="{00000000-0005-0000-0000-0000740F0000}"/>
    <cellStyle name="20% - akcent 2 10 3 2 2 2" xfId="49370" xr:uid="{00000000-0005-0000-0000-0000750F0000}"/>
    <cellStyle name="20% - akcent 2 10 3 2 3" xfId="17678" xr:uid="{00000000-0005-0000-0000-0000760F0000}"/>
    <cellStyle name="20% - akcent 2 10 3 2 4" xfId="39706" xr:uid="{00000000-0005-0000-0000-0000770F0000}"/>
    <cellStyle name="20% - akcent 2 10 3 3" xfId="7926" xr:uid="{00000000-0005-0000-0000-0000780F0000}"/>
    <cellStyle name="20% - akcent 2 10 3 3 2" xfId="30021" xr:uid="{00000000-0005-0000-0000-0000790F0000}"/>
    <cellStyle name="20% - akcent 2 10 3 3 2 2" xfId="52049" xr:uid="{00000000-0005-0000-0000-00007A0F0000}"/>
    <cellStyle name="20% - akcent 2 10 3 3 3" xfId="20357" xr:uid="{00000000-0005-0000-0000-00007B0F0000}"/>
    <cellStyle name="20% - akcent 2 10 3 3 4" xfId="42385" xr:uid="{00000000-0005-0000-0000-00007C0F0000}"/>
    <cellStyle name="20% - akcent 2 10 3 4" xfId="9994" xr:uid="{00000000-0005-0000-0000-00007D0F0000}"/>
    <cellStyle name="20% - akcent 2 10 3 4 2" xfId="32056" xr:uid="{00000000-0005-0000-0000-00007E0F0000}"/>
    <cellStyle name="20% - akcent 2 10 3 4 2 2" xfId="54084" xr:uid="{00000000-0005-0000-0000-00007F0F0000}"/>
    <cellStyle name="20% - akcent 2 10 3 4 3" xfId="22392" xr:uid="{00000000-0005-0000-0000-0000800F0000}"/>
    <cellStyle name="20% - akcent 2 10 3 4 4" xfId="44420" xr:uid="{00000000-0005-0000-0000-0000810F0000}"/>
    <cellStyle name="20% - akcent 2 10 3 5" xfId="15842" xr:uid="{00000000-0005-0000-0000-0000820F0000}"/>
    <cellStyle name="20% - akcent 2 10 3 5 2" xfId="37870" xr:uid="{00000000-0005-0000-0000-0000830F0000}"/>
    <cellStyle name="20% - akcent 2 10 3 6" xfId="25506" xr:uid="{00000000-0005-0000-0000-0000840F0000}"/>
    <cellStyle name="20% - akcent 2 10 3 6 2" xfId="47534" xr:uid="{00000000-0005-0000-0000-0000850F0000}"/>
    <cellStyle name="20% - akcent 2 10 3 7" xfId="13360" xr:uid="{00000000-0005-0000-0000-0000860F0000}"/>
    <cellStyle name="20% - akcent 2 10 3 8" xfId="35388" xr:uid="{00000000-0005-0000-0000-0000870F0000}"/>
    <cellStyle name="20% - akcent 2 10 4" xfId="5889" xr:uid="{00000000-0005-0000-0000-0000880F0000}"/>
    <cellStyle name="20% - akcent 2 10 4 2" xfId="10640" xr:uid="{00000000-0005-0000-0000-0000890F0000}"/>
    <cellStyle name="20% - akcent 2 10 4 2 2" xfId="32702" xr:uid="{00000000-0005-0000-0000-00008A0F0000}"/>
    <cellStyle name="20% - akcent 2 10 4 2 2 2" xfId="54730" xr:uid="{00000000-0005-0000-0000-00008B0F0000}"/>
    <cellStyle name="20% - akcent 2 10 4 2 3" xfId="23038" xr:uid="{00000000-0005-0000-0000-00008C0F0000}"/>
    <cellStyle name="20% - akcent 2 10 4 2 4" xfId="45066" xr:uid="{00000000-0005-0000-0000-00008D0F0000}"/>
    <cellStyle name="20% - akcent 2 10 4 3" xfId="18323" xr:uid="{00000000-0005-0000-0000-00008E0F0000}"/>
    <cellStyle name="20% - akcent 2 10 4 3 2" xfId="40351" xr:uid="{00000000-0005-0000-0000-00008F0F0000}"/>
    <cellStyle name="20% - akcent 2 10 4 4" xfId="27987" xr:uid="{00000000-0005-0000-0000-0000900F0000}"/>
    <cellStyle name="20% - akcent 2 10 4 4 2" xfId="50015" xr:uid="{00000000-0005-0000-0000-0000910F0000}"/>
    <cellStyle name="20% - akcent 2 10 4 5" xfId="14006" xr:uid="{00000000-0005-0000-0000-0000920F0000}"/>
    <cellStyle name="20% - akcent 2 10 4 6" xfId="36034" xr:uid="{00000000-0005-0000-0000-0000930F0000}"/>
    <cellStyle name="20% - akcent 2 10 5" xfId="3952" xr:uid="{00000000-0005-0000-0000-0000940F0000}"/>
    <cellStyle name="20% - akcent 2 10 5 2" xfId="11322" xr:uid="{00000000-0005-0000-0000-0000950F0000}"/>
    <cellStyle name="20% - akcent 2 10 5 2 2" xfId="33334" xr:uid="{00000000-0005-0000-0000-0000960F0000}"/>
    <cellStyle name="20% - akcent 2 10 5 2 2 2" xfId="55362" xr:uid="{00000000-0005-0000-0000-0000970F0000}"/>
    <cellStyle name="20% - akcent 2 10 5 2 3" xfId="23670" xr:uid="{00000000-0005-0000-0000-0000980F0000}"/>
    <cellStyle name="20% - akcent 2 10 5 2 4" xfId="45698" xr:uid="{00000000-0005-0000-0000-0000990F0000}"/>
    <cellStyle name="20% - akcent 2 10 5 3" xfId="26052" xr:uid="{00000000-0005-0000-0000-00009A0F0000}"/>
    <cellStyle name="20% - akcent 2 10 5 3 2" xfId="48080" xr:uid="{00000000-0005-0000-0000-00009B0F0000}"/>
    <cellStyle name="20% - akcent 2 10 5 4" xfId="16388" xr:uid="{00000000-0005-0000-0000-00009C0F0000}"/>
    <cellStyle name="20% - akcent 2 10 5 5" xfId="38416" xr:uid="{00000000-0005-0000-0000-00009D0F0000}"/>
    <cellStyle name="20% - akcent 2 10 6" xfId="6636" xr:uid="{00000000-0005-0000-0000-00009E0F0000}"/>
    <cellStyle name="20% - akcent 2 10 6 2" xfId="28731" xr:uid="{00000000-0005-0000-0000-00009F0F0000}"/>
    <cellStyle name="20% - akcent 2 10 6 2 2" xfId="50759" xr:uid="{00000000-0005-0000-0000-0000A00F0000}"/>
    <cellStyle name="20% - akcent 2 10 6 3" xfId="19067" xr:uid="{00000000-0005-0000-0000-0000A10F0000}"/>
    <cellStyle name="20% - akcent 2 10 6 4" xfId="41095" xr:uid="{00000000-0005-0000-0000-0000A20F0000}"/>
    <cellStyle name="20% - akcent 2 10 7" xfId="8703" xr:uid="{00000000-0005-0000-0000-0000A30F0000}"/>
    <cellStyle name="20% - akcent 2 10 7 2" xfId="30766" xr:uid="{00000000-0005-0000-0000-0000A40F0000}"/>
    <cellStyle name="20% - akcent 2 10 7 2 2" xfId="52794" xr:uid="{00000000-0005-0000-0000-0000A50F0000}"/>
    <cellStyle name="20% - akcent 2 10 7 3" xfId="21102" xr:uid="{00000000-0005-0000-0000-0000A60F0000}"/>
    <cellStyle name="20% - akcent 2 10 7 4" xfId="43130" xr:uid="{00000000-0005-0000-0000-0000A70F0000}"/>
    <cellStyle name="20% - akcent 2 10 8" xfId="14552" xr:uid="{00000000-0005-0000-0000-0000A80F0000}"/>
    <cellStyle name="20% - akcent 2 10 8 2" xfId="36580" xr:uid="{00000000-0005-0000-0000-0000A90F0000}"/>
    <cellStyle name="20% - akcent 2 10 9" xfId="24216" xr:uid="{00000000-0005-0000-0000-0000AA0F0000}"/>
    <cellStyle name="20% - akcent 2 10 9 2" xfId="46244" xr:uid="{00000000-0005-0000-0000-0000AB0F0000}"/>
    <cellStyle name="20% - akcent 2 11" xfId="2182" xr:uid="{00000000-0005-0000-0000-0000AC0F0000}"/>
    <cellStyle name="20% - akcent 2 11 2" xfId="4051" xr:uid="{00000000-0005-0000-0000-0000AD0F0000}"/>
    <cellStyle name="20% - akcent 2 11 2 2" xfId="26151" xr:uid="{00000000-0005-0000-0000-0000AE0F0000}"/>
    <cellStyle name="20% - akcent 2 11 2 2 2" xfId="48179" xr:uid="{00000000-0005-0000-0000-0000AF0F0000}"/>
    <cellStyle name="20% - akcent 2 11 2 3" xfId="16487" xr:uid="{00000000-0005-0000-0000-0000B00F0000}"/>
    <cellStyle name="20% - akcent 2 11 2 4" xfId="38515" xr:uid="{00000000-0005-0000-0000-0000B10F0000}"/>
    <cellStyle name="20% - akcent 2 11 3" xfId="6089" xr:uid="{00000000-0005-0000-0000-0000B20F0000}"/>
    <cellStyle name="20% - akcent 2 11 3 2" xfId="28185" xr:uid="{00000000-0005-0000-0000-0000B30F0000}"/>
    <cellStyle name="20% - akcent 2 11 3 2 2" xfId="50213" xr:uid="{00000000-0005-0000-0000-0000B40F0000}"/>
    <cellStyle name="20% - akcent 2 11 3 3" xfId="18521" xr:uid="{00000000-0005-0000-0000-0000B50F0000}"/>
    <cellStyle name="20% - akcent 2 11 3 4" xfId="40549" xr:uid="{00000000-0005-0000-0000-0000B60F0000}"/>
    <cellStyle name="20% - akcent 2 11 4" xfId="8151" xr:uid="{00000000-0005-0000-0000-0000B70F0000}"/>
    <cellStyle name="20% - akcent 2 11 4 2" xfId="30220" xr:uid="{00000000-0005-0000-0000-0000B80F0000}"/>
    <cellStyle name="20% - akcent 2 11 4 2 2" xfId="52248" xr:uid="{00000000-0005-0000-0000-0000B90F0000}"/>
    <cellStyle name="20% - akcent 2 11 4 3" xfId="20556" xr:uid="{00000000-0005-0000-0000-0000BA0F0000}"/>
    <cellStyle name="20% - akcent 2 11 4 4" xfId="42584" xr:uid="{00000000-0005-0000-0000-0000BB0F0000}"/>
    <cellStyle name="20% - akcent 2 11 5" xfId="14651" xr:uid="{00000000-0005-0000-0000-0000BC0F0000}"/>
    <cellStyle name="20% - akcent 2 11 5 2" xfId="36679" xr:uid="{00000000-0005-0000-0000-0000BD0F0000}"/>
    <cellStyle name="20% - akcent 2 11 6" xfId="24315" xr:uid="{00000000-0005-0000-0000-0000BE0F0000}"/>
    <cellStyle name="20% - akcent 2 11 6 2" xfId="46343" xr:uid="{00000000-0005-0000-0000-0000BF0F0000}"/>
    <cellStyle name="20% - akcent 2 11 7" xfId="11523" xr:uid="{00000000-0005-0000-0000-0000C00F0000}"/>
    <cellStyle name="20% - akcent 2 11 8" xfId="33552" xr:uid="{00000000-0005-0000-0000-0000C10F0000}"/>
    <cellStyle name="20% - akcent 2 12" xfId="2859" xr:uid="{00000000-0005-0000-0000-0000C20F0000}"/>
    <cellStyle name="20% - akcent 2 12 2" xfId="4696" xr:uid="{00000000-0005-0000-0000-0000C30F0000}"/>
    <cellStyle name="20% - akcent 2 12 2 2" xfId="26796" xr:uid="{00000000-0005-0000-0000-0000C40F0000}"/>
    <cellStyle name="20% - akcent 2 12 2 2 2" xfId="48824" xr:uid="{00000000-0005-0000-0000-0000C50F0000}"/>
    <cellStyle name="20% - akcent 2 12 2 3" xfId="17132" xr:uid="{00000000-0005-0000-0000-0000C60F0000}"/>
    <cellStyle name="20% - akcent 2 12 2 4" xfId="39160" xr:uid="{00000000-0005-0000-0000-0000C70F0000}"/>
    <cellStyle name="20% - akcent 2 12 3" xfId="6735" xr:uid="{00000000-0005-0000-0000-0000C80F0000}"/>
    <cellStyle name="20% - akcent 2 12 3 2" xfId="28830" xr:uid="{00000000-0005-0000-0000-0000C90F0000}"/>
    <cellStyle name="20% - akcent 2 12 3 2 2" xfId="50858" xr:uid="{00000000-0005-0000-0000-0000CA0F0000}"/>
    <cellStyle name="20% - akcent 2 12 3 3" xfId="19166" xr:uid="{00000000-0005-0000-0000-0000CB0F0000}"/>
    <cellStyle name="20% - akcent 2 12 3 4" xfId="41194" xr:uid="{00000000-0005-0000-0000-0000CC0F0000}"/>
    <cellStyle name="20% - akcent 2 12 4" xfId="8803" xr:uid="{00000000-0005-0000-0000-0000CD0F0000}"/>
    <cellStyle name="20% - akcent 2 12 4 2" xfId="30865" xr:uid="{00000000-0005-0000-0000-0000CE0F0000}"/>
    <cellStyle name="20% - akcent 2 12 4 2 2" xfId="52893" xr:uid="{00000000-0005-0000-0000-0000CF0F0000}"/>
    <cellStyle name="20% - akcent 2 12 4 3" xfId="21201" xr:uid="{00000000-0005-0000-0000-0000D00F0000}"/>
    <cellStyle name="20% - akcent 2 12 4 4" xfId="43229" xr:uid="{00000000-0005-0000-0000-0000D10F0000}"/>
    <cellStyle name="20% - akcent 2 12 5" xfId="15296" xr:uid="{00000000-0005-0000-0000-0000D20F0000}"/>
    <cellStyle name="20% - akcent 2 12 5 2" xfId="37324" xr:uid="{00000000-0005-0000-0000-0000D30F0000}"/>
    <cellStyle name="20% - akcent 2 12 6" xfId="24960" xr:uid="{00000000-0005-0000-0000-0000D40F0000}"/>
    <cellStyle name="20% - akcent 2 12 6 2" xfId="46988" xr:uid="{00000000-0005-0000-0000-0000D50F0000}"/>
    <cellStyle name="20% - akcent 2 12 7" xfId="12169" xr:uid="{00000000-0005-0000-0000-0000D60F0000}"/>
    <cellStyle name="20% - akcent 2 12 8" xfId="34197" xr:uid="{00000000-0005-0000-0000-0000D70F0000}"/>
    <cellStyle name="20% - akcent 2 13" xfId="5342" xr:uid="{00000000-0005-0000-0000-0000D80F0000}"/>
    <cellStyle name="20% - akcent 2 13 2" xfId="7380" xr:uid="{00000000-0005-0000-0000-0000D90F0000}"/>
    <cellStyle name="20% - akcent 2 13 2 2" xfId="29475" xr:uid="{00000000-0005-0000-0000-0000DA0F0000}"/>
    <cellStyle name="20% - akcent 2 13 2 2 2" xfId="51503" xr:uid="{00000000-0005-0000-0000-0000DB0F0000}"/>
    <cellStyle name="20% - akcent 2 13 2 3" xfId="19811" xr:uid="{00000000-0005-0000-0000-0000DC0F0000}"/>
    <cellStyle name="20% - akcent 2 13 2 4" xfId="41839" xr:uid="{00000000-0005-0000-0000-0000DD0F0000}"/>
    <cellStyle name="20% - akcent 2 13 3" xfId="9448" xr:uid="{00000000-0005-0000-0000-0000DE0F0000}"/>
    <cellStyle name="20% - akcent 2 13 3 2" xfId="31510" xr:uid="{00000000-0005-0000-0000-0000DF0F0000}"/>
    <cellStyle name="20% - akcent 2 13 3 2 2" xfId="53538" xr:uid="{00000000-0005-0000-0000-0000E00F0000}"/>
    <cellStyle name="20% - akcent 2 13 3 3" xfId="21846" xr:uid="{00000000-0005-0000-0000-0000E10F0000}"/>
    <cellStyle name="20% - akcent 2 13 3 4" xfId="43874" xr:uid="{00000000-0005-0000-0000-0000E20F0000}"/>
    <cellStyle name="20% - akcent 2 13 4" xfId="17777" xr:uid="{00000000-0005-0000-0000-0000E30F0000}"/>
    <cellStyle name="20% - akcent 2 13 4 2" xfId="39805" xr:uid="{00000000-0005-0000-0000-0000E40F0000}"/>
    <cellStyle name="20% - akcent 2 13 5" xfId="27441" xr:uid="{00000000-0005-0000-0000-0000E50F0000}"/>
    <cellStyle name="20% - akcent 2 13 5 2" xfId="49469" xr:uid="{00000000-0005-0000-0000-0000E60F0000}"/>
    <cellStyle name="20% - akcent 2 13 6" xfId="12814" xr:uid="{00000000-0005-0000-0000-0000E70F0000}"/>
    <cellStyle name="20% - akcent 2 13 7" xfId="34842" xr:uid="{00000000-0005-0000-0000-0000E80F0000}"/>
    <cellStyle name="20% - akcent 2 14" xfId="5990" xr:uid="{00000000-0005-0000-0000-0000E90F0000}"/>
    <cellStyle name="20% - akcent 2 14 2" xfId="10094" xr:uid="{00000000-0005-0000-0000-0000EA0F0000}"/>
    <cellStyle name="20% - akcent 2 14 2 2" xfId="32156" xr:uid="{00000000-0005-0000-0000-0000EB0F0000}"/>
    <cellStyle name="20% - akcent 2 14 2 2 2" xfId="54184" xr:uid="{00000000-0005-0000-0000-0000EC0F0000}"/>
    <cellStyle name="20% - akcent 2 14 2 3" xfId="22492" xr:uid="{00000000-0005-0000-0000-0000ED0F0000}"/>
    <cellStyle name="20% - akcent 2 14 2 4" xfId="44520" xr:uid="{00000000-0005-0000-0000-0000EE0F0000}"/>
    <cellStyle name="20% - akcent 2 14 3" xfId="18422" xr:uid="{00000000-0005-0000-0000-0000EF0F0000}"/>
    <cellStyle name="20% - akcent 2 14 3 2" xfId="40450" xr:uid="{00000000-0005-0000-0000-0000F00F0000}"/>
    <cellStyle name="20% - akcent 2 14 4" xfId="28086" xr:uid="{00000000-0005-0000-0000-0000F10F0000}"/>
    <cellStyle name="20% - akcent 2 14 4 2" xfId="50114" xr:uid="{00000000-0005-0000-0000-0000F20F0000}"/>
    <cellStyle name="20% - akcent 2 14 5" xfId="13460" xr:uid="{00000000-0005-0000-0000-0000F30F0000}"/>
    <cellStyle name="20% - akcent 2 14 6" xfId="35488" xr:uid="{00000000-0005-0000-0000-0000F40F0000}"/>
    <cellStyle name="20% - akcent 2 15" xfId="8030" xr:uid="{00000000-0005-0000-0000-0000F50F0000}"/>
    <cellStyle name="20% - akcent 2 15 2" xfId="30121" xr:uid="{00000000-0005-0000-0000-0000F60F0000}"/>
    <cellStyle name="20% - akcent 2 15 2 2" xfId="52149" xr:uid="{00000000-0005-0000-0000-0000F70F0000}"/>
    <cellStyle name="20% - akcent 2 15 3" xfId="20457" xr:uid="{00000000-0005-0000-0000-0000F80F0000}"/>
    <cellStyle name="20% - akcent 2 15 4" xfId="42485" xr:uid="{00000000-0005-0000-0000-0000F90F0000}"/>
    <cellStyle name="20% - akcent 2 16" xfId="33435" xr:uid="{00000000-0005-0000-0000-0000FA0F0000}"/>
    <cellStyle name="20% - akcent 2 16 2" xfId="55463" xr:uid="{00000000-0005-0000-0000-0000FB0F0000}"/>
    <cellStyle name="20% - akcent 2 17" xfId="11424" xr:uid="{00000000-0005-0000-0000-0000FC0F0000}"/>
    <cellStyle name="20% - akcent 2 18" xfId="33453" xr:uid="{00000000-0005-0000-0000-0000FD0F0000}"/>
    <cellStyle name="20% - akcent 2 2" xfId="207" xr:uid="{00000000-0005-0000-0000-0000FE0F0000}"/>
    <cellStyle name="20% - akcent 2 2 10" xfId="2873" xr:uid="{00000000-0005-0000-0000-0000FF0F0000}"/>
    <cellStyle name="20% - akcent 2 2 10 2" xfId="4710" xr:uid="{00000000-0005-0000-0000-000000100000}"/>
    <cellStyle name="20% - akcent 2 2 10 2 2" xfId="26810" xr:uid="{00000000-0005-0000-0000-000001100000}"/>
    <cellStyle name="20% - akcent 2 2 10 2 2 2" xfId="48838" xr:uid="{00000000-0005-0000-0000-000002100000}"/>
    <cellStyle name="20% - akcent 2 2 10 2 3" xfId="17146" xr:uid="{00000000-0005-0000-0000-000003100000}"/>
    <cellStyle name="20% - akcent 2 2 10 2 4" xfId="39174" xr:uid="{00000000-0005-0000-0000-000004100000}"/>
    <cellStyle name="20% - akcent 2 2 10 3" xfId="6749" xr:uid="{00000000-0005-0000-0000-000005100000}"/>
    <cellStyle name="20% - akcent 2 2 10 3 2" xfId="28844" xr:uid="{00000000-0005-0000-0000-000006100000}"/>
    <cellStyle name="20% - akcent 2 2 10 3 2 2" xfId="50872" xr:uid="{00000000-0005-0000-0000-000007100000}"/>
    <cellStyle name="20% - akcent 2 2 10 3 3" xfId="19180" xr:uid="{00000000-0005-0000-0000-000008100000}"/>
    <cellStyle name="20% - akcent 2 2 10 3 4" xfId="41208" xr:uid="{00000000-0005-0000-0000-000009100000}"/>
    <cellStyle name="20% - akcent 2 2 10 4" xfId="8817" xr:uid="{00000000-0005-0000-0000-00000A100000}"/>
    <cellStyle name="20% - akcent 2 2 10 4 2" xfId="30879" xr:uid="{00000000-0005-0000-0000-00000B100000}"/>
    <cellStyle name="20% - akcent 2 2 10 4 2 2" xfId="52907" xr:uid="{00000000-0005-0000-0000-00000C100000}"/>
    <cellStyle name="20% - akcent 2 2 10 4 3" xfId="21215" xr:uid="{00000000-0005-0000-0000-00000D100000}"/>
    <cellStyle name="20% - akcent 2 2 10 4 4" xfId="43243" xr:uid="{00000000-0005-0000-0000-00000E100000}"/>
    <cellStyle name="20% - akcent 2 2 10 5" xfId="15310" xr:uid="{00000000-0005-0000-0000-00000F100000}"/>
    <cellStyle name="20% - akcent 2 2 10 5 2" xfId="37338" xr:uid="{00000000-0005-0000-0000-000010100000}"/>
    <cellStyle name="20% - akcent 2 2 10 6" xfId="24974" xr:uid="{00000000-0005-0000-0000-000011100000}"/>
    <cellStyle name="20% - akcent 2 2 10 6 2" xfId="47002" xr:uid="{00000000-0005-0000-0000-000012100000}"/>
    <cellStyle name="20% - akcent 2 2 10 7" xfId="12183" xr:uid="{00000000-0005-0000-0000-000013100000}"/>
    <cellStyle name="20% - akcent 2 2 10 8" xfId="34211" xr:uid="{00000000-0005-0000-0000-000014100000}"/>
    <cellStyle name="20% - akcent 2 2 11" xfId="5356" xr:uid="{00000000-0005-0000-0000-000015100000}"/>
    <cellStyle name="20% - akcent 2 2 11 2" xfId="7394" xr:uid="{00000000-0005-0000-0000-000016100000}"/>
    <cellStyle name="20% - akcent 2 2 11 2 2" xfId="29489" xr:uid="{00000000-0005-0000-0000-000017100000}"/>
    <cellStyle name="20% - akcent 2 2 11 2 2 2" xfId="51517" xr:uid="{00000000-0005-0000-0000-000018100000}"/>
    <cellStyle name="20% - akcent 2 2 11 2 3" xfId="19825" xr:uid="{00000000-0005-0000-0000-000019100000}"/>
    <cellStyle name="20% - akcent 2 2 11 2 4" xfId="41853" xr:uid="{00000000-0005-0000-0000-00001A100000}"/>
    <cellStyle name="20% - akcent 2 2 11 3" xfId="9462" xr:uid="{00000000-0005-0000-0000-00001B100000}"/>
    <cellStyle name="20% - akcent 2 2 11 3 2" xfId="31524" xr:uid="{00000000-0005-0000-0000-00001C100000}"/>
    <cellStyle name="20% - akcent 2 2 11 3 2 2" xfId="53552" xr:uid="{00000000-0005-0000-0000-00001D100000}"/>
    <cellStyle name="20% - akcent 2 2 11 3 3" xfId="21860" xr:uid="{00000000-0005-0000-0000-00001E100000}"/>
    <cellStyle name="20% - akcent 2 2 11 3 4" xfId="43888" xr:uid="{00000000-0005-0000-0000-00001F100000}"/>
    <cellStyle name="20% - akcent 2 2 11 4" xfId="17791" xr:uid="{00000000-0005-0000-0000-000020100000}"/>
    <cellStyle name="20% - akcent 2 2 11 4 2" xfId="39819" xr:uid="{00000000-0005-0000-0000-000021100000}"/>
    <cellStyle name="20% - akcent 2 2 11 5" xfId="27455" xr:uid="{00000000-0005-0000-0000-000022100000}"/>
    <cellStyle name="20% - akcent 2 2 11 5 2" xfId="49483" xr:uid="{00000000-0005-0000-0000-000023100000}"/>
    <cellStyle name="20% - akcent 2 2 11 6" xfId="12828" xr:uid="{00000000-0005-0000-0000-000024100000}"/>
    <cellStyle name="20% - akcent 2 2 11 7" xfId="34856" xr:uid="{00000000-0005-0000-0000-000025100000}"/>
    <cellStyle name="20% - akcent 2 2 12" xfId="3519" xr:uid="{00000000-0005-0000-0000-000026100000}"/>
    <cellStyle name="20% - akcent 2 2 12 2" xfId="10108" xr:uid="{00000000-0005-0000-0000-000027100000}"/>
    <cellStyle name="20% - akcent 2 2 12 2 2" xfId="32170" xr:uid="{00000000-0005-0000-0000-000028100000}"/>
    <cellStyle name="20% - akcent 2 2 12 2 2 2" xfId="54198" xr:uid="{00000000-0005-0000-0000-000029100000}"/>
    <cellStyle name="20% - akcent 2 2 12 2 3" xfId="22506" xr:uid="{00000000-0005-0000-0000-00002A100000}"/>
    <cellStyle name="20% - akcent 2 2 12 2 4" xfId="44534" xr:uid="{00000000-0005-0000-0000-00002B100000}"/>
    <cellStyle name="20% - akcent 2 2 12 3" xfId="15955" xr:uid="{00000000-0005-0000-0000-00002C100000}"/>
    <cellStyle name="20% - akcent 2 2 12 3 2" xfId="37983" xr:uid="{00000000-0005-0000-0000-00002D100000}"/>
    <cellStyle name="20% - akcent 2 2 12 4" xfId="25619" xr:uid="{00000000-0005-0000-0000-00002E100000}"/>
    <cellStyle name="20% - akcent 2 2 12 4 2" xfId="47647" xr:uid="{00000000-0005-0000-0000-00002F100000}"/>
    <cellStyle name="20% - akcent 2 2 12 5" xfId="13474" xr:uid="{00000000-0005-0000-0000-000030100000}"/>
    <cellStyle name="20% - akcent 2 2 12 6" xfId="35502" xr:uid="{00000000-0005-0000-0000-000031100000}"/>
    <cellStyle name="20% - akcent 2 2 13" xfId="6004" xr:uid="{00000000-0005-0000-0000-000032100000}"/>
    <cellStyle name="20% - akcent 2 2 13 2" xfId="10791" xr:uid="{00000000-0005-0000-0000-000033100000}"/>
    <cellStyle name="20% - akcent 2 2 13 2 2" xfId="32803" xr:uid="{00000000-0005-0000-0000-000034100000}"/>
    <cellStyle name="20% - akcent 2 2 13 2 2 2" xfId="54831" xr:uid="{00000000-0005-0000-0000-000035100000}"/>
    <cellStyle name="20% - akcent 2 2 13 2 3" xfId="23139" xr:uid="{00000000-0005-0000-0000-000036100000}"/>
    <cellStyle name="20% - akcent 2 2 13 2 4" xfId="45167" xr:uid="{00000000-0005-0000-0000-000037100000}"/>
    <cellStyle name="20% - akcent 2 2 13 3" xfId="28100" xr:uid="{00000000-0005-0000-0000-000038100000}"/>
    <cellStyle name="20% - akcent 2 2 13 3 2" xfId="50128" xr:uid="{00000000-0005-0000-0000-000039100000}"/>
    <cellStyle name="20% - akcent 2 2 13 4" xfId="18436" xr:uid="{00000000-0005-0000-0000-00003A100000}"/>
    <cellStyle name="20% - akcent 2 2 13 5" xfId="40464" xr:uid="{00000000-0005-0000-0000-00003B100000}"/>
    <cellStyle name="20% - akcent 2 2 14" xfId="8044" xr:uid="{00000000-0005-0000-0000-00003C100000}"/>
    <cellStyle name="20% - akcent 2 2 14 2" xfId="30135" xr:uid="{00000000-0005-0000-0000-00003D100000}"/>
    <cellStyle name="20% - akcent 2 2 14 2 2" xfId="52163" xr:uid="{00000000-0005-0000-0000-00003E100000}"/>
    <cellStyle name="20% - akcent 2 2 14 3" xfId="20471" xr:uid="{00000000-0005-0000-0000-00003F100000}"/>
    <cellStyle name="20% - akcent 2 2 14 4" xfId="42499" xr:uid="{00000000-0005-0000-0000-000040100000}"/>
    <cellStyle name="20% - akcent 2 2 15" xfId="14119" xr:uid="{00000000-0005-0000-0000-000041100000}"/>
    <cellStyle name="20% - akcent 2 2 15 2" xfId="36147" xr:uid="{00000000-0005-0000-0000-000042100000}"/>
    <cellStyle name="20% - akcent 2 2 16" xfId="23783" xr:uid="{00000000-0005-0000-0000-000043100000}"/>
    <cellStyle name="20% - akcent 2 2 16 2" xfId="45811" xr:uid="{00000000-0005-0000-0000-000044100000}"/>
    <cellStyle name="20% - akcent 2 2 17" xfId="11438" xr:uid="{00000000-0005-0000-0000-000045100000}"/>
    <cellStyle name="20% - akcent 2 2 18" xfId="33467" xr:uid="{00000000-0005-0000-0000-000046100000}"/>
    <cellStyle name="20% - akcent 2 2 2" xfId="273" xr:uid="{00000000-0005-0000-0000-000047100000}"/>
    <cellStyle name="20% - akcent 2 2 2 10" xfId="5397" xr:uid="{00000000-0005-0000-0000-000048100000}"/>
    <cellStyle name="20% - akcent 2 2 2 10 2" xfId="7435" xr:uid="{00000000-0005-0000-0000-000049100000}"/>
    <cellStyle name="20% - akcent 2 2 2 10 2 2" xfId="29530" xr:uid="{00000000-0005-0000-0000-00004A100000}"/>
    <cellStyle name="20% - akcent 2 2 2 10 2 2 2" xfId="51558" xr:uid="{00000000-0005-0000-0000-00004B100000}"/>
    <cellStyle name="20% - akcent 2 2 2 10 2 3" xfId="19866" xr:uid="{00000000-0005-0000-0000-00004C100000}"/>
    <cellStyle name="20% - akcent 2 2 2 10 2 4" xfId="41894" xr:uid="{00000000-0005-0000-0000-00004D100000}"/>
    <cellStyle name="20% - akcent 2 2 2 10 3" xfId="9503" xr:uid="{00000000-0005-0000-0000-00004E100000}"/>
    <cellStyle name="20% - akcent 2 2 2 10 3 2" xfId="31565" xr:uid="{00000000-0005-0000-0000-00004F100000}"/>
    <cellStyle name="20% - akcent 2 2 2 10 3 2 2" xfId="53593" xr:uid="{00000000-0005-0000-0000-000050100000}"/>
    <cellStyle name="20% - akcent 2 2 2 10 3 3" xfId="21901" xr:uid="{00000000-0005-0000-0000-000051100000}"/>
    <cellStyle name="20% - akcent 2 2 2 10 3 4" xfId="43929" xr:uid="{00000000-0005-0000-0000-000052100000}"/>
    <cellStyle name="20% - akcent 2 2 2 10 4" xfId="17832" xr:uid="{00000000-0005-0000-0000-000053100000}"/>
    <cellStyle name="20% - akcent 2 2 2 10 4 2" xfId="39860" xr:uid="{00000000-0005-0000-0000-000054100000}"/>
    <cellStyle name="20% - akcent 2 2 2 10 5" xfId="27496" xr:uid="{00000000-0005-0000-0000-000055100000}"/>
    <cellStyle name="20% - akcent 2 2 2 10 5 2" xfId="49524" xr:uid="{00000000-0005-0000-0000-000056100000}"/>
    <cellStyle name="20% - akcent 2 2 2 10 6" xfId="12869" xr:uid="{00000000-0005-0000-0000-000057100000}"/>
    <cellStyle name="20% - akcent 2 2 2 10 7" xfId="34897" xr:uid="{00000000-0005-0000-0000-000058100000}"/>
    <cellStyle name="20% - akcent 2 2 2 11" xfId="3559" xr:uid="{00000000-0005-0000-0000-000059100000}"/>
    <cellStyle name="20% - akcent 2 2 2 11 2" xfId="10149" xr:uid="{00000000-0005-0000-0000-00005A100000}"/>
    <cellStyle name="20% - akcent 2 2 2 11 2 2" xfId="32211" xr:uid="{00000000-0005-0000-0000-00005B100000}"/>
    <cellStyle name="20% - akcent 2 2 2 11 2 2 2" xfId="54239" xr:uid="{00000000-0005-0000-0000-00005C100000}"/>
    <cellStyle name="20% - akcent 2 2 2 11 2 3" xfId="22547" xr:uid="{00000000-0005-0000-0000-00005D100000}"/>
    <cellStyle name="20% - akcent 2 2 2 11 2 4" xfId="44575" xr:uid="{00000000-0005-0000-0000-00005E100000}"/>
    <cellStyle name="20% - akcent 2 2 2 11 3" xfId="15995" xr:uid="{00000000-0005-0000-0000-00005F100000}"/>
    <cellStyle name="20% - akcent 2 2 2 11 3 2" xfId="38023" xr:uid="{00000000-0005-0000-0000-000060100000}"/>
    <cellStyle name="20% - akcent 2 2 2 11 4" xfId="25659" xr:uid="{00000000-0005-0000-0000-000061100000}"/>
    <cellStyle name="20% - akcent 2 2 2 11 4 2" xfId="47687" xr:uid="{00000000-0005-0000-0000-000062100000}"/>
    <cellStyle name="20% - akcent 2 2 2 11 5" xfId="13515" xr:uid="{00000000-0005-0000-0000-000063100000}"/>
    <cellStyle name="20% - akcent 2 2 2 11 6" xfId="35543" xr:uid="{00000000-0005-0000-0000-000064100000}"/>
    <cellStyle name="20% - akcent 2 2 2 12" xfId="6045" xr:uid="{00000000-0005-0000-0000-000065100000}"/>
    <cellStyle name="20% - akcent 2 2 2 12 2" xfId="10832" xr:uid="{00000000-0005-0000-0000-000066100000}"/>
    <cellStyle name="20% - akcent 2 2 2 12 2 2" xfId="32844" xr:uid="{00000000-0005-0000-0000-000067100000}"/>
    <cellStyle name="20% - akcent 2 2 2 12 2 2 2" xfId="54872" xr:uid="{00000000-0005-0000-0000-000068100000}"/>
    <cellStyle name="20% - akcent 2 2 2 12 2 3" xfId="23180" xr:uid="{00000000-0005-0000-0000-000069100000}"/>
    <cellStyle name="20% - akcent 2 2 2 12 2 4" xfId="45208" xr:uid="{00000000-0005-0000-0000-00006A100000}"/>
    <cellStyle name="20% - akcent 2 2 2 12 3" xfId="28141" xr:uid="{00000000-0005-0000-0000-00006B100000}"/>
    <cellStyle name="20% - akcent 2 2 2 12 3 2" xfId="50169" xr:uid="{00000000-0005-0000-0000-00006C100000}"/>
    <cellStyle name="20% - akcent 2 2 2 12 4" xfId="18477" xr:uid="{00000000-0005-0000-0000-00006D100000}"/>
    <cellStyle name="20% - akcent 2 2 2 12 5" xfId="40505" xr:uid="{00000000-0005-0000-0000-00006E100000}"/>
    <cellStyle name="20% - akcent 2 2 2 13" xfId="8086" xr:uid="{00000000-0005-0000-0000-00006F100000}"/>
    <cellStyle name="20% - akcent 2 2 2 13 2" xfId="30176" xr:uid="{00000000-0005-0000-0000-000070100000}"/>
    <cellStyle name="20% - akcent 2 2 2 13 2 2" xfId="52204" xr:uid="{00000000-0005-0000-0000-000071100000}"/>
    <cellStyle name="20% - akcent 2 2 2 13 3" xfId="20512" xr:uid="{00000000-0005-0000-0000-000072100000}"/>
    <cellStyle name="20% - akcent 2 2 2 13 4" xfId="42540" xr:uid="{00000000-0005-0000-0000-000073100000}"/>
    <cellStyle name="20% - akcent 2 2 2 14" xfId="14159" xr:uid="{00000000-0005-0000-0000-000074100000}"/>
    <cellStyle name="20% - akcent 2 2 2 14 2" xfId="36187" xr:uid="{00000000-0005-0000-0000-000075100000}"/>
    <cellStyle name="20% - akcent 2 2 2 15" xfId="23823" xr:uid="{00000000-0005-0000-0000-000076100000}"/>
    <cellStyle name="20% - akcent 2 2 2 15 2" xfId="45851" xr:uid="{00000000-0005-0000-0000-000077100000}"/>
    <cellStyle name="20% - akcent 2 2 2 16" xfId="11479" xr:uid="{00000000-0005-0000-0000-000078100000}"/>
    <cellStyle name="20% - akcent 2 2 2 17" xfId="33508" xr:uid="{00000000-0005-0000-0000-000079100000}"/>
    <cellStyle name="20% - akcent 2 2 2 2" xfId="357" xr:uid="{00000000-0005-0000-0000-00007A100000}"/>
    <cellStyle name="20% - akcent 2 2 2 2 10" xfId="11757" xr:uid="{00000000-0005-0000-0000-00007B100000}"/>
    <cellStyle name="20% - akcent 2 2 2 2 11" xfId="33786" xr:uid="{00000000-0005-0000-0000-00007C100000}"/>
    <cellStyle name="20% - akcent 2 2 2 2 2" xfId="2446" xr:uid="{00000000-0005-0000-0000-00007D100000}"/>
    <cellStyle name="20% - akcent 2 2 2 2 2 2" xfId="4285" xr:uid="{00000000-0005-0000-0000-00007E100000}"/>
    <cellStyle name="20% - akcent 2 2 2 2 2 2 2" xfId="26385" xr:uid="{00000000-0005-0000-0000-00007F100000}"/>
    <cellStyle name="20% - akcent 2 2 2 2 2 2 2 2" xfId="48413" xr:uid="{00000000-0005-0000-0000-000080100000}"/>
    <cellStyle name="20% - akcent 2 2 2 2 2 2 3" xfId="16721" xr:uid="{00000000-0005-0000-0000-000081100000}"/>
    <cellStyle name="20% - akcent 2 2 2 2 2 2 4" xfId="38749" xr:uid="{00000000-0005-0000-0000-000082100000}"/>
    <cellStyle name="20% - akcent 2 2 2 2 2 3" xfId="6969" xr:uid="{00000000-0005-0000-0000-000083100000}"/>
    <cellStyle name="20% - akcent 2 2 2 2 2 3 2" xfId="29064" xr:uid="{00000000-0005-0000-0000-000084100000}"/>
    <cellStyle name="20% - akcent 2 2 2 2 2 3 2 2" xfId="51092" xr:uid="{00000000-0005-0000-0000-000085100000}"/>
    <cellStyle name="20% - akcent 2 2 2 2 2 3 3" xfId="19400" xr:uid="{00000000-0005-0000-0000-000086100000}"/>
    <cellStyle name="20% - akcent 2 2 2 2 2 3 4" xfId="41428" xr:uid="{00000000-0005-0000-0000-000087100000}"/>
    <cellStyle name="20% - akcent 2 2 2 2 2 4" xfId="9037" xr:uid="{00000000-0005-0000-0000-000088100000}"/>
    <cellStyle name="20% - akcent 2 2 2 2 2 4 2" xfId="31099" xr:uid="{00000000-0005-0000-0000-000089100000}"/>
    <cellStyle name="20% - akcent 2 2 2 2 2 4 2 2" xfId="53127" xr:uid="{00000000-0005-0000-0000-00008A100000}"/>
    <cellStyle name="20% - akcent 2 2 2 2 2 4 3" xfId="21435" xr:uid="{00000000-0005-0000-0000-00008B100000}"/>
    <cellStyle name="20% - akcent 2 2 2 2 2 4 4" xfId="43463" xr:uid="{00000000-0005-0000-0000-00008C100000}"/>
    <cellStyle name="20% - akcent 2 2 2 2 2 5" xfId="14885" xr:uid="{00000000-0005-0000-0000-00008D100000}"/>
    <cellStyle name="20% - akcent 2 2 2 2 2 5 2" xfId="36913" xr:uid="{00000000-0005-0000-0000-00008E100000}"/>
    <cellStyle name="20% - akcent 2 2 2 2 2 6" xfId="24549" xr:uid="{00000000-0005-0000-0000-00008F100000}"/>
    <cellStyle name="20% - akcent 2 2 2 2 2 6 2" xfId="46577" xr:uid="{00000000-0005-0000-0000-000090100000}"/>
    <cellStyle name="20% - akcent 2 2 2 2 2 7" xfId="12403" xr:uid="{00000000-0005-0000-0000-000091100000}"/>
    <cellStyle name="20% - akcent 2 2 2 2 2 8" xfId="34431" xr:uid="{00000000-0005-0000-0000-000092100000}"/>
    <cellStyle name="20% - akcent 2 2 2 2 3" xfId="3093" xr:uid="{00000000-0005-0000-0000-000093100000}"/>
    <cellStyle name="20% - akcent 2 2 2 2 3 2" xfId="4930" xr:uid="{00000000-0005-0000-0000-000094100000}"/>
    <cellStyle name="20% - akcent 2 2 2 2 3 2 2" xfId="27030" xr:uid="{00000000-0005-0000-0000-000095100000}"/>
    <cellStyle name="20% - akcent 2 2 2 2 3 2 2 2" xfId="49058" xr:uid="{00000000-0005-0000-0000-000096100000}"/>
    <cellStyle name="20% - akcent 2 2 2 2 3 2 3" xfId="17366" xr:uid="{00000000-0005-0000-0000-000097100000}"/>
    <cellStyle name="20% - akcent 2 2 2 2 3 2 4" xfId="39394" xr:uid="{00000000-0005-0000-0000-000098100000}"/>
    <cellStyle name="20% - akcent 2 2 2 2 3 3" xfId="7614" xr:uid="{00000000-0005-0000-0000-000099100000}"/>
    <cellStyle name="20% - akcent 2 2 2 2 3 3 2" xfId="29709" xr:uid="{00000000-0005-0000-0000-00009A100000}"/>
    <cellStyle name="20% - akcent 2 2 2 2 3 3 2 2" xfId="51737" xr:uid="{00000000-0005-0000-0000-00009B100000}"/>
    <cellStyle name="20% - akcent 2 2 2 2 3 3 3" xfId="20045" xr:uid="{00000000-0005-0000-0000-00009C100000}"/>
    <cellStyle name="20% - akcent 2 2 2 2 3 3 4" xfId="42073" xr:uid="{00000000-0005-0000-0000-00009D100000}"/>
    <cellStyle name="20% - akcent 2 2 2 2 3 4" xfId="9682" xr:uid="{00000000-0005-0000-0000-00009E100000}"/>
    <cellStyle name="20% - akcent 2 2 2 2 3 4 2" xfId="31744" xr:uid="{00000000-0005-0000-0000-00009F100000}"/>
    <cellStyle name="20% - akcent 2 2 2 2 3 4 2 2" xfId="53772" xr:uid="{00000000-0005-0000-0000-0000A0100000}"/>
    <cellStyle name="20% - akcent 2 2 2 2 3 4 3" xfId="22080" xr:uid="{00000000-0005-0000-0000-0000A1100000}"/>
    <cellStyle name="20% - akcent 2 2 2 2 3 4 4" xfId="44108" xr:uid="{00000000-0005-0000-0000-0000A2100000}"/>
    <cellStyle name="20% - akcent 2 2 2 2 3 5" xfId="15530" xr:uid="{00000000-0005-0000-0000-0000A3100000}"/>
    <cellStyle name="20% - akcent 2 2 2 2 3 5 2" xfId="37558" xr:uid="{00000000-0005-0000-0000-0000A4100000}"/>
    <cellStyle name="20% - akcent 2 2 2 2 3 6" xfId="25194" xr:uid="{00000000-0005-0000-0000-0000A5100000}"/>
    <cellStyle name="20% - akcent 2 2 2 2 3 6 2" xfId="47222" xr:uid="{00000000-0005-0000-0000-0000A6100000}"/>
    <cellStyle name="20% - akcent 2 2 2 2 3 7" xfId="13048" xr:uid="{00000000-0005-0000-0000-0000A7100000}"/>
    <cellStyle name="20% - akcent 2 2 2 2 3 8" xfId="35076" xr:uid="{00000000-0005-0000-0000-0000A8100000}"/>
    <cellStyle name="20% - akcent 2 2 2 2 4" xfId="5576" xr:uid="{00000000-0005-0000-0000-0000A9100000}"/>
    <cellStyle name="20% - akcent 2 2 2 2 4 2" xfId="10328" xr:uid="{00000000-0005-0000-0000-0000AA100000}"/>
    <cellStyle name="20% - akcent 2 2 2 2 4 2 2" xfId="32390" xr:uid="{00000000-0005-0000-0000-0000AB100000}"/>
    <cellStyle name="20% - akcent 2 2 2 2 4 2 2 2" xfId="54418" xr:uid="{00000000-0005-0000-0000-0000AC100000}"/>
    <cellStyle name="20% - akcent 2 2 2 2 4 2 3" xfId="22726" xr:uid="{00000000-0005-0000-0000-0000AD100000}"/>
    <cellStyle name="20% - akcent 2 2 2 2 4 2 4" xfId="44754" xr:uid="{00000000-0005-0000-0000-0000AE100000}"/>
    <cellStyle name="20% - akcent 2 2 2 2 4 3" xfId="18011" xr:uid="{00000000-0005-0000-0000-0000AF100000}"/>
    <cellStyle name="20% - akcent 2 2 2 2 4 3 2" xfId="40039" xr:uid="{00000000-0005-0000-0000-0000B0100000}"/>
    <cellStyle name="20% - akcent 2 2 2 2 4 4" xfId="27675" xr:uid="{00000000-0005-0000-0000-0000B1100000}"/>
    <cellStyle name="20% - akcent 2 2 2 2 4 4 2" xfId="49703" xr:uid="{00000000-0005-0000-0000-0000B2100000}"/>
    <cellStyle name="20% - akcent 2 2 2 2 4 5" xfId="13694" xr:uid="{00000000-0005-0000-0000-0000B3100000}"/>
    <cellStyle name="20% - akcent 2 2 2 2 4 6" xfId="35722" xr:uid="{00000000-0005-0000-0000-0000B4100000}"/>
    <cellStyle name="20% - akcent 2 2 2 2 5" xfId="3640" xr:uid="{00000000-0005-0000-0000-0000B5100000}"/>
    <cellStyle name="20% - akcent 2 2 2 2 5 2" xfId="11010" xr:uid="{00000000-0005-0000-0000-0000B6100000}"/>
    <cellStyle name="20% - akcent 2 2 2 2 5 2 2" xfId="33022" xr:uid="{00000000-0005-0000-0000-0000B7100000}"/>
    <cellStyle name="20% - akcent 2 2 2 2 5 2 2 2" xfId="55050" xr:uid="{00000000-0005-0000-0000-0000B8100000}"/>
    <cellStyle name="20% - akcent 2 2 2 2 5 2 3" xfId="23358" xr:uid="{00000000-0005-0000-0000-0000B9100000}"/>
    <cellStyle name="20% - akcent 2 2 2 2 5 2 4" xfId="45386" xr:uid="{00000000-0005-0000-0000-0000BA100000}"/>
    <cellStyle name="20% - akcent 2 2 2 2 5 3" xfId="25740" xr:uid="{00000000-0005-0000-0000-0000BB100000}"/>
    <cellStyle name="20% - akcent 2 2 2 2 5 3 2" xfId="47768" xr:uid="{00000000-0005-0000-0000-0000BC100000}"/>
    <cellStyle name="20% - akcent 2 2 2 2 5 4" xfId="16076" xr:uid="{00000000-0005-0000-0000-0000BD100000}"/>
    <cellStyle name="20% - akcent 2 2 2 2 5 5" xfId="38104" xr:uid="{00000000-0005-0000-0000-0000BE100000}"/>
    <cellStyle name="20% - akcent 2 2 2 2 6" xfId="6323" xr:uid="{00000000-0005-0000-0000-0000BF100000}"/>
    <cellStyle name="20% - akcent 2 2 2 2 6 2" xfId="28419" xr:uid="{00000000-0005-0000-0000-0000C0100000}"/>
    <cellStyle name="20% - akcent 2 2 2 2 6 2 2" xfId="50447" xr:uid="{00000000-0005-0000-0000-0000C1100000}"/>
    <cellStyle name="20% - akcent 2 2 2 2 6 3" xfId="18755" xr:uid="{00000000-0005-0000-0000-0000C2100000}"/>
    <cellStyle name="20% - akcent 2 2 2 2 6 4" xfId="40783" xr:uid="{00000000-0005-0000-0000-0000C3100000}"/>
    <cellStyle name="20% - akcent 2 2 2 2 7" xfId="8386" xr:uid="{00000000-0005-0000-0000-0000C4100000}"/>
    <cellStyle name="20% - akcent 2 2 2 2 7 2" xfId="30454" xr:uid="{00000000-0005-0000-0000-0000C5100000}"/>
    <cellStyle name="20% - akcent 2 2 2 2 7 2 2" xfId="52482" xr:uid="{00000000-0005-0000-0000-0000C6100000}"/>
    <cellStyle name="20% - akcent 2 2 2 2 7 3" xfId="20790" xr:uid="{00000000-0005-0000-0000-0000C7100000}"/>
    <cellStyle name="20% - akcent 2 2 2 2 7 4" xfId="42818" xr:uid="{00000000-0005-0000-0000-0000C8100000}"/>
    <cellStyle name="20% - akcent 2 2 2 2 8" xfId="14240" xr:uid="{00000000-0005-0000-0000-0000C9100000}"/>
    <cellStyle name="20% - akcent 2 2 2 2 8 2" xfId="36268" xr:uid="{00000000-0005-0000-0000-0000CA100000}"/>
    <cellStyle name="20% - akcent 2 2 2 2 9" xfId="23904" xr:uid="{00000000-0005-0000-0000-0000CB100000}"/>
    <cellStyle name="20% - akcent 2 2 2 2 9 2" xfId="45932" xr:uid="{00000000-0005-0000-0000-0000CC100000}"/>
    <cellStyle name="20% - akcent 2 2 2 3" xfId="444" xr:uid="{00000000-0005-0000-0000-0000CD100000}"/>
    <cellStyle name="20% - akcent 2 2 2 3 10" xfId="11839" xr:uid="{00000000-0005-0000-0000-0000CE100000}"/>
    <cellStyle name="20% - akcent 2 2 2 3 11" xfId="33868" xr:uid="{00000000-0005-0000-0000-0000CF100000}"/>
    <cellStyle name="20% - akcent 2 2 2 3 2" xfId="2528" xr:uid="{00000000-0005-0000-0000-0000D0100000}"/>
    <cellStyle name="20% - akcent 2 2 2 3 2 2" xfId="4367" xr:uid="{00000000-0005-0000-0000-0000D1100000}"/>
    <cellStyle name="20% - akcent 2 2 2 3 2 2 2" xfId="26467" xr:uid="{00000000-0005-0000-0000-0000D2100000}"/>
    <cellStyle name="20% - akcent 2 2 2 3 2 2 2 2" xfId="48495" xr:uid="{00000000-0005-0000-0000-0000D3100000}"/>
    <cellStyle name="20% - akcent 2 2 2 3 2 2 3" xfId="16803" xr:uid="{00000000-0005-0000-0000-0000D4100000}"/>
    <cellStyle name="20% - akcent 2 2 2 3 2 2 4" xfId="38831" xr:uid="{00000000-0005-0000-0000-0000D5100000}"/>
    <cellStyle name="20% - akcent 2 2 2 3 2 3" xfId="7051" xr:uid="{00000000-0005-0000-0000-0000D6100000}"/>
    <cellStyle name="20% - akcent 2 2 2 3 2 3 2" xfId="29146" xr:uid="{00000000-0005-0000-0000-0000D7100000}"/>
    <cellStyle name="20% - akcent 2 2 2 3 2 3 2 2" xfId="51174" xr:uid="{00000000-0005-0000-0000-0000D8100000}"/>
    <cellStyle name="20% - akcent 2 2 2 3 2 3 3" xfId="19482" xr:uid="{00000000-0005-0000-0000-0000D9100000}"/>
    <cellStyle name="20% - akcent 2 2 2 3 2 3 4" xfId="41510" xr:uid="{00000000-0005-0000-0000-0000DA100000}"/>
    <cellStyle name="20% - akcent 2 2 2 3 2 4" xfId="9119" xr:uid="{00000000-0005-0000-0000-0000DB100000}"/>
    <cellStyle name="20% - akcent 2 2 2 3 2 4 2" xfId="31181" xr:uid="{00000000-0005-0000-0000-0000DC100000}"/>
    <cellStyle name="20% - akcent 2 2 2 3 2 4 2 2" xfId="53209" xr:uid="{00000000-0005-0000-0000-0000DD100000}"/>
    <cellStyle name="20% - akcent 2 2 2 3 2 4 3" xfId="21517" xr:uid="{00000000-0005-0000-0000-0000DE100000}"/>
    <cellStyle name="20% - akcent 2 2 2 3 2 4 4" xfId="43545" xr:uid="{00000000-0005-0000-0000-0000DF100000}"/>
    <cellStyle name="20% - akcent 2 2 2 3 2 5" xfId="14967" xr:uid="{00000000-0005-0000-0000-0000E0100000}"/>
    <cellStyle name="20% - akcent 2 2 2 3 2 5 2" xfId="36995" xr:uid="{00000000-0005-0000-0000-0000E1100000}"/>
    <cellStyle name="20% - akcent 2 2 2 3 2 6" xfId="24631" xr:uid="{00000000-0005-0000-0000-0000E2100000}"/>
    <cellStyle name="20% - akcent 2 2 2 3 2 6 2" xfId="46659" xr:uid="{00000000-0005-0000-0000-0000E3100000}"/>
    <cellStyle name="20% - akcent 2 2 2 3 2 7" xfId="12485" xr:uid="{00000000-0005-0000-0000-0000E4100000}"/>
    <cellStyle name="20% - akcent 2 2 2 3 2 8" xfId="34513" xr:uid="{00000000-0005-0000-0000-0000E5100000}"/>
    <cellStyle name="20% - akcent 2 2 2 3 3" xfId="3175" xr:uid="{00000000-0005-0000-0000-0000E6100000}"/>
    <cellStyle name="20% - akcent 2 2 2 3 3 2" xfId="5012" xr:uid="{00000000-0005-0000-0000-0000E7100000}"/>
    <cellStyle name="20% - akcent 2 2 2 3 3 2 2" xfId="27112" xr:uid="{00000000-0005-0000-0000-0000E8100000}"/>
    <cellStyle name="20% - akcent 2 2 2 3 3 2 2 2" xfId="49140" xr:uid="{00000000-0005-0000-0000-0000E9100000}"/>
    <cellStyle name="20% - akcent 2 2 2 3 3 2 3" xfId="17448" xr:uid="{00000000-0005-0000-0000-0000EA100000}"/>
    <cellStyle name="20% - akcent 2 2 2 3 3 2 4" xfId="39476" xr:uid="{00000000-0005-0000-0000-0000EB100000}"/>
    <cellStyle name="20% - akcent 2 2 2 3 3 3" xfId="7696" xr:uid="{00000000-0005-0000-0000-0000EC100000}"/>
    <cellStyle name="20% - akcent 2 2 2 3 3 3 2" xfId="29791" xr:uid="{00000000-0005-0000-0000-0000ED100000}"/>
    <cellStyle name="20% - akcent 2 2 2 3 3 3 2 2" xfId="51819" xr:uid="{00000000-0005-0000-0000-0000EE100000}"/>
    <cellStyle name="20% - akcent 2 2 2 3 3 3 3" xfId="20127" xr:uid="{00000000-0005-0000-0000-0000EF100000}"/>
    <cellStyle name="20% - akcent 2 2 2 3 3 3 4" xfId="42155" xr:uid="{00000000-0005-0000-0000-0000F0100000}"/>
    <cellStyle name="20% - akcent 2 2 2 3 3 4" xfId="9764" xr:uid="{00000000-0005-0000-0000-0000F1100000}"/>
    <cellStyle name="20% - akcent 2 2 2 3 3 4 2" xfId="31826" xr:uid="{00000000-0005-0000-0000-0000F2100000}"/>
    <cellStyle name="20% - akcent 2 2 2 3 3 4 2 2" xfId="53854" xr:uid="{00000000-0005-0000-0000-0000F3100000}"/>
    <cellStyle name="20% - akcent 2 2 2 3 3 4 3" xfId="22162" xr:uid="{00000000-0005-0000-0000-0000F4100000}"/>
    <cellStyle name="20% - akcent 2 2 2 3 3 4 4" xfId="44190" xr:uid="{00000000-0005-0000-0000-0000F5100000}"/>
    <cellStyle name="20% - akcent 2 2 2 3 3 5" xfId="15612" xr:uid="{00000000-0005-0000-0000-0000F6100000}"/>
    <cellStyle name="20% - akcent 2 2 2 3 3 5 2" xfId="37640" xr:uid="{00000000-0005-0000-0000-0000F7100000}"/>
    <cellStyle name="20% - akcent 2 2 2 3 3 6" xfId="25276" xr:uid="{00000000-0005-0000-0000-0000F8100000}"/>
    <cellStyle name="20% - akcent 2 2 2 3 3 6 2" xfId="47304" xr:uid="{00000000-0005-0000-0000-0000F9100000}"/>
    <cellStyle name="20% - akcent 2 2 2 3 3 7" xfId="13130" xr:uid="{00000000-0005-0000-0000-0000FA100000}"/>
    <cellStyle name="20% - akcent 2 2 2 3 3 8" xfId="35158" xr:uid="{00000000-0005-0000-0000-0000FB100000}"/>
    <cellStyle name="20% - akcent 2 2 2 3 4" xfId="5658" xr:uid="{00000000-0005-0000-0000-0000FC100000}"/>
    <cellStyle name="20% - akcent 2 2 2 3 4 2" xfId="10410" xr:uid="{00000000-0005-0000-0000-0000FD100000}"/>
    <cellStyle name="20% - akcent 2 2 2 3 4 2 2" xfId="32472" xr:uid="{00000000-0005-0000-0000-0000FE100000}"/>
    <cellStyle name="20% - akcent 2 2 2 3 4 2 2 2" xfId="54500" xr:uid="{00000000-0005-0000-0000-0000FF100000}"/>
    <cellStyle name="20% - akcent 2 2 2 3 4 2 3" xfId="22808" xr:uid="{00000000-0005-0000-0000-000000110000}"/>
    <cellStyle name="20% - akcent 2 2 2 3 4 2 4" xfId="44836" xr:uid="{00000000-0005-0000-0000-000001110000}"/>
    <cellStyle name="20% - akcent 2 2 2 3 4 3" xfId="18093" xr:uid="{00000000-0005-0000-0000-000002110000}"/>
    <cellStyle name="20% - akcent 2 2 2 3 4 3 2" xfId="40121" xr:uid="{00000000-0005-0000-0000-000003110000}"/>
    <cellStyle name="20% - akcent 2 2 2 3 4 4" xfId="27757" xr:uid="{00000000-0005-0000-0000-000004110000}"/>
    <cellStyle name="20% - akcent 2 2 2 3 4 4 2" xfId="49785" xr:uid="{00000000-0005-0000-0000-000005110000}"/>
    <cellStyle name="20% - akcent 2 2 2 3 4 5" xfId="13776" xr:uid="{00000000-0005-0000-0000-000006110000}"/>
    <cellStyle name="20% - akcent 2 2 2 3 4 6" xfId="35804" xr:uid="{00000000-0005-0000-0000-000007110000}"/>
    <cellStyle name="20% - akcent 2 2 2 3 5" xfId="3722" xr:uid="{00000000-0005-0000-0000-000008110000}"/>
    <cellStyle name="20% - akcent 2 2 2 3 5 2" xfId="11092" xr:uid="{00000000-0005-0000-0000-000009110000}"/>
    <cellStyle name="20% - akcent 2 2 2 3 5 2 2" xfId="33104" xr:uid="{00000000-0005-0000-0000-00000A110000}"/>
    <cellStyle name="20% - akcent 2 2 2 3 5 2 2 2" xfId="55132" xr:uid="{00000000-0005-0000-0000-00000B110000}"/>
    <cellStyle name="20% - akcent 2 2 2 3 5 2 3" xfId="23440" xr:uid="{00000000-0005-0000-0000-00000C110000}"/>
    <cellStyle name="20% - akcent 2 2 2 3 5 2 4" xfId="45468" xr:uid="{00000000-0005-0000-0000-00000D110000}"/>
    <cellStyle name="20% - akcent 2 2 2 3 5 3" xfId="25822" xr:uid="{00000000-0005-0000-0000-00000E110000}"/>
    <cellStyle name="20% - akcent 2 2 2 3 5 3 2" xfId="47850" xr:uid="{00000000-0005-0000-0000-00000F110000}"/>
    <cellStyle name="20% - akcent 2 2 2 3 5 4" xfId="16158" xr:uid="{00000000-0005-0000-0000-000010110000}"/>
    <cellStyle name="20% - akcent 2 2 2 3 5 5" xfId="38186" xr:uid="{00000000-0005-0000-0000-000011110000}"/>
    <cellStyle name="20% - akcent 2 2 2 3 6" xfId="6405" xr:uid="{00000000-0005-0000-0000-000012110000}"/>
    <cellStyle name="20% - akcent 2 2 2 3 6 2" xfId="28501" xr:uid="{00000000-0005-0000-0000-000013110000}"/>
    <cellStyle name="20% - akcent 2 2 2 3 6 2 2" xfId="50529" xr:uid="{00000000-0005-0000-0000-000014110000}"/>
    <cellStyle name="20% - akcent 2 2 2 3 6 3" xfId="18837" xr:uid="{00000000-0005-0000-0000-000015110000}"/>
    <cellStyle name="20% - akcent 2 2 2 3 6 4" xfId="40865" xr:uid="{00000000-0005-0000-0000-000016110000}"/>
    <cellStyle name="20% - akcent 2 2 2 3 7" xfId="8468" xr:uid="{00000000-0005-0000-0000-000017110000}"/>
    <cellStyle name="20% - akcent 2 2 2 3 7 2" xfId="30536" xr:uid="{00000000-0005-0000-0000-000018110000}"/>
    <cellStyle name="20% - akcent 2 2 2 3 7 2 2" xfId="52564" xr:uid="{00000000-0005-0000-0000-000019110000}"/>
    <cellStyle name="20% - akcent 2 2 2 3 7 3" xfId="20872" xr:uid="{00000000-0005-0000-0000-00001A110000}"/>
    <cellStyle name="20% - akcent 2 2 2 3 7 4" xfId="42900" xr:uid="{00000000-0005-0000-0000-00001B110000}"/>
    <cellStyle name="20% - akcent 2 2 2 3 8" xfId="14322" xr:uid="{00000000-0005-0000-0000-00001C110000}"/>
    <cellStyle name="20% - akcent 2 2 2 3 8 2" xfId="36350" xr:uid="{00000000-0005-0000-0000-00001D110000}"/>
    <cellStyle name="20% - akcent 2 2 2 3 9" xfId="23986" xr:uid="{00000000-0005-0000-0000-00001E110000}"/>
    <cellStyle name="20% - akcent 2 2 2 3 9 2" xfId="46014" xr:uid="{00000000-0005-0000-0000-00001F110000}"/>
    <cellStyle name="20% - akcent 2 2 2 4" xfId="1831" xr:uid="{00000000-0005-0000-0000-000020110000}"/>
    <cellStyle name="20% - akcent 2 2 2 4 10" xfId="11926" xr:uid="{00000000-0005-0000-0000-000021110000}"/>
    <cellStyle name="20% - akcent 2 2 2 4 11" xfId="33954" xr:uid="{00000000-0005-0000-0000-000022110000}"/>
    <cellStyle name="20% - akcent 2 2 2 4 2" xfId="2614" xr:uid="{00000000-0005-0000-0000-000023110000}"/>
    <cellStyle name="20% - akcent 2 2 2 4 2 2" xfId="4453" xr:uid="{00000000-0005-0000-0000-000024110000}"/>
    <cellStyle name="20% - akcent 2 2 2 4 2 2 2" xfId="26553" xr:uid="{00000000-0005-0000-0000-000025110000}"/>
    <cellStyle name="20% - akcent 2 2 2 4 2 2 2 2" xfId="48581" xr:uid="{00000000-0005-0000-0000-000026110000}"/>
    <cellStyle name="20% - akcent 2 2 2 4 2 2 3" xfId="16889" xr:uid="{00000000-0005-0000-0000-000027110000}"/>
    <cellStyle name="20% - akcent 2 2 2 4 2 2 4" xfId="38917" xr:uid="{00000000-0005-0000-0000-000028110000}"/>
    <cellStyle name="20% - akcent 2 2 2 4 2 3" xfId="7137" xr:uid="{00000000-0005-0000-0000-000029110000}"/>
    <cellStyle name="20% - akcent 2 2 2 4 2 3 2" xfId="29232" xr:uid="{00000000-0005-0000-0000-00002A110000}"/>
    <cellStyle name="20% - akcent 2 2 2 4 2 3 2 2" xfId="51260" xr:uid="{00000000-0005-0000-0000-00002B110000}"/>
    <cellStyle name="20% - akcent 2 2 2 4 2 3 3" xfId="19568" xr:uid="{00000000-0005-0000-0000-00002C110000}"/>
    <cellStyle name="20% - akcent 2 2 2 4 2 3 4" xfId="41596" xr:uid="{00000000-0005-0000-0000-00002D110000}"/>
    <cellStyle name="20% - akcent 2 2 2 4 2 4" xfId="9205" xr:uid="{00000000-0005-0000-0000-00002E110000}"/>
    <cellStyle name="20% - akcent 2 2 2 4 2 4 2" xfId="31267" xr:uid="{00000000-0005-0000-0000-00002F110000}"/>
    <cellStyle name="20% - akcent 2 2 2 4 2 4 2 2" xfId="53295" xr:uid="{00000000-0005-0000-0000-000030110000}"/>
    <cellStyle name="20% - akcent 2 2 2 4 2 4 3" xfId="21603" xr:uid="{00000000-0005-0000-0000-000031110000}"/>
    <cellStyle name="20% - akcent 2 2 2 4 2 4 4" xfId="43631" xr:uid="{00000000-0005-0000-0000-000032110000}"/>
    <cellStyle name="20% - akcent 2 2 2 4 2 5" xfId="15053" xr:uid="{00000000-0005-0000-0000-000033110000}"/>
    <cellStyle name="20% - akcent 2 2 2 4 2 5 2" xfId="37081" xr:uid="{00000000-0005-0000-0000-000034110000}"/>
    <cellStyle name="20% - akcent 2 2 2 4 2 6" xfId="24717" xr:uid="{00000000-0005-0000-0000-000035110000}"/>
    <cellStyle name="20% - akcent 2 2 2 4 2 6 2" xfId="46745" xr:uid="{00000000-0005-0000-0000-000036110000}"/>
    <cellStyle name="20% - akcent 2 2 2 4 2 7" xfId="12571" xr:uid="{00000000-0005-0000-0000-000037110000}"/>
    <cellStyle name="20% - akcent 2 2 2 4 2 8" xfId="34599" xr:uid="{00000000-0005-0000-0000-000038110000}"/>
    <cellStyle name="20% - akcent 2 2 2 4 3" xfId="3262" xr:uid="{00000000-0005-0000-0000-000039110000}"/>
    <cellStyle name="20% - akcent 2 2 2 4 3 2" xfId="5098" xr:uid="{00000000-0005-0000-0000-00003A110000}"/>
    <cellStyle name="20% - akcent 2 2 2 4 3 2 2" xfId="27198" xr:uid="{00000000-0005-0000-0000-00003B110000}"/>
    <cellStyle name="20% - akcent 2 2 2 4 3 2 2 2" xfId="49226" xr:uid="{00000000-0005-0000-0000-00003C110000}"/>
    <cellStyle name="20% - akcent 2 2 2 4 3 2 3" xfId="17534" xr:uid="{00000000-0005-0000-0000-00003D110000}"/>
    <cellStyle name="20% - akcent 2 2 2 4 3 2 4" xfId="39562" xr:uid="{00000000-0005-0000-0000-00003E110000}"/>
    <cellStyle name="20% - akcent 2 2 2 4 3 3" xfId="7782" xr:uid="{00000000-0005-0000-0000-00003F110000}"/>
    <cellStyle name="20% - akcent 2 2 2 4 3 3 2" xfId="29877" xr:uid="{00000000-0005-0000-0000-000040110000}"/>
    <cellStyle name="20% - akcent 2 2 2 4 3 3 2 2" xfId="51905" xr:uid="{00000000-0005-0000-0000-000041110000}"/>
    <cellStyle name="20% - akcent 2 2 2 4 3 3 3" xfId="20213" xr:uid="{00000000-0005-0000-0000-000042110000}"/>
    <cellStyle name="20% - akcent 2 2 2 4 3 3 4" xfId="42241" xr:uid="{00000000-0005-0000-0000-000043110000}"/>
    <cellStyle name="20% - akcent 2 2 2 4 3 4" xfId="9850" xr:uid="{00000000-0005-0000-0000-000044110000}"/>
    <cellStyle name="20% - akcent 2 2 2 4 3 4 2" xfId="31912" xr:uid="{00000000-0005-0000-0000-000045110000}"/>
    <cellStyle name="20% - akcent 2 2 2 4 3 4 2 2" xfId="53940" xr:uid="{00000000-0005-0000-0000-000046110000}"/>
    <cellStyle name="20% - akcent 2 2 2 4 3 4 3" xfId="22248" xr:uid="{00000000-0005-0000-0000-000047110000}"/>
    <cellStyle name="20% - akcent 2 2 2 4 3 4 4" xfId="44276" xr:uid="{00000000-0005-0000-0000-000048110000}"/>
    <cellStyle name="20% - akcent 2 2 2 4 3 5" xfId="15698" xr:uid="{00000000-0005-0000-0000-000049110000}"/>
    <cellStyle name="20% - akcent 2 2 2 4 3 5 2" xfId="37726" xr:uid="{00000000-0005-0000-0000-00004A110000}"/>
    <cellStyle name="20% - akcent 2 2 2 4 3 6" xfId="25362" xr:uid="{00000000-0005-0000-0000-00004B110000}"/>
    <cellStyle name="20% - akcent 2 2 2 4 3 6 2" xfId="47390" xr:uid="{00000000-0005-0000-0000-00004C110000}"/>
    <cellStyle name="20% - akcent 2 2 2 4 3 7" xfId="13216" xr:uid="{00000000-0005-0000-0000-00004D110000}"/>
    <cellStyle name="20% - akcent 2 2 2 4 3 8" xfId="35244" xr:uid="{00000000-0005-0000-0000-00004E110000}"/>
    <cellStyle name="20% - akcent 2 2 2 4 4" xfId="5745" xr:uid="{00000000-0005-0000-0000-00004F110000}"/>
    <cellStyle name="20% - akcent 2 2 2 4 4 2" xfId="10496" xr:uid="{00000000-0005-0000-0000-000050110000}"/>
    <cellStyle name="20% - akcent 2 2 2 4 4 2 2" xfId="32558" xr:uid="{00000000-0005-0000-0000-000051110000}"/>
    <cellStyle name="20% - akcent 2 2 2 4 4 2 2 2" xfId="54586" xr:uid="{00000000-0005-0000-0000-000052110000}"/>
    <cellStyle name="20% - akcent 2 2 2 4 4 2 3" xfId="22894" xr:uid="{00000000-0005-0000-0000-000053110000}"/>
    <cellStyle name="20% - akcent 2 2 2 4 4 2 4" xfId="44922" xr:uid="{00000000-0005-0000-0000-000054110000}"/>
    <cellStyle name="20% - akcent 2 2 2 4 4 3" xfId="18179" xr:uid="{00000000-0005-0000-0000-000055110000}"/>
    <cellStyle name="20% - akcent 2 2 2 4 4 3 2" xfId="40207" xr:uid="{00000000-0005-0000-0000-000056110000}"/>
    <cellStyle name="20% - akcent 2 2 2 4 4 4" xfId="27843" xr:uid="{00000000-0005-0000-0000-000057110000}"/>
    <cellStyle name="20% - akcent 2 2 2 4 4 4 2" xfId="49871" xr:uid="{00000000-0005-0000-0000-000058110000}"/>
    <cellStyle name="20% - akcent 2 2 2 4 4 5" xfId="13862" xr:uid="{00000000-0005-0000-0000-000059110000}"/>
    <cellStyle name="20% - akcent 2 2 2 4 4 6" xfId="35890" xr:uid="{00000000-0005-0000-0000-00005A110000}"/>
    <cellStyle name="20% - akcent 2 2 2 4 5" xfId="3808" xr:uid="{00000000-0005-0000-0000-00005B110000}"/>
    <cellStyle name="20% - akcent 2 2 2 4 5 2" xfId="11178" xr:uid="{00000000-0005-0000-0000-00005C110000}"/>
    <cellStyle name="20% - akcent 2 2 2 4 5 2 2" xfId="33190" xr:uid="{00000000-0005-0000-0000-00005D110000}"/>
    <cellStyle name="20% - akcent 2 2 2 4 5 2 2 2" xfId="55218" xr:uid="{00000000-0005-0000-0000-00005E110000}"/>
    <cellStyle name="20% - akcent 2 2 2 4 5 2 3" xfId="23526" xr:uid="{00000000-0005-0000-0000-00005F110000}"/>
    <cellStyle name="20% - akcent 2 2 2 4 5 2 4" xfId="45554" xr:uid="{00000000-0005-0000-0000-000060110000}"/>
    <cellStyle name="20% - akcent 2 2 2 4 5 3" xfId="25908" xr:uid="{00000000-0005-0000-0000-000061110000}"/>
    <cellStyle name="20% - akcent 2 2 2 4 5 3 2" xfId="47936" xr:uid="{00000000-0005-0000-0000-000062110000}"/>
    <cellStyle name="20% - akcent 2 2 2 4 5 4" xfId="16244" xr:uid="{00000000-0005-0000-0000-000063110000}"/>
    <cellStyle name="20% - akcent 2 2 2 4 5 5" xfId="38272" xr:uid="{00000000-0005-0000-0000-000064110000}"/>
    <cellStyle name="20% - akcent 2 2 2 4 6" xfId="6492" xr:uid="{00000000-0005-0000-0000-000065110000}"/>
    <cellStyle name="20% - akcent 2 2 2 4 6 2" xfId="28587" xr:uid="{00000000-0005-0000-0000-000066110000}"/>
    <cellStyle name="20% - akcent 2 2 2 4 6 2 2" xfId="50615" xr:uid="{00000000-0005-0000-0000-000067110000}"/>
    <cellStyle name="20% - akcent 2 2 2 4 6 3" xfId="18923" xr:uid="{00000000-0005-0000-0000-000068110000}"/>
    <cellStyle name="20% - akcent 2 2 2 4 6 4" xfId="40951" xr:uid="{00000000-0005-0000-0000-000069110000}"/>
    <cellStyle name="20% - akcent 2 2 2 4 7" xfId="8555" xr:uid="{00000000-0005-0000-0000-00006A110000}"/>
    <cellStyle name="20% - akcent 2 2 2 4 7 2" xfId="30622" xr:uid="{00000000-0005-0000-0000-00006B110000}"/>
    <cellStyle name="20% - akcent 2 2 2 4 7 2 2" xfId="52650" xr:uid="{00000000-0005-0000-0000-00006C110000}"/>
    <cellStyle name="20% - akcent 2 2 2 4 7 3" xfId="20958" xr:uid="{00000000-0005-0000-0000-00006D110000}"/>
    <cellStyle name="20% - akcent 2 2 2 4 7 4" xfId="42986" xr:uid="{00000000-0005-0000-0000-00006E110000}"/>
    <cellStyle name="20% - akcent 2 2 2 4 8" xfId="14408" xr:uid="{00000000-0005-0000-0000-00006F110000}"/>
    <cellStyle name="20% - akcent 2 2 2 4 8 2" xfId="36436" xr:uid="{00000000-0005-0000-0000-000070110000}"/>
    <cellStyle name="20% - akcent 2 2 2 4 9" xfId="24072" xr:uid="{00000000-0005-0000-0000-000071110000}"/>
    <cellStyle name="20% - akcent 2 2 2 4 9 2" xfId="46100" xr:uid="{00000000-0005-0000-0000-000072110000}"/>
    <cellStyle name="20% - akcent 2 2 2 5" xfId="1941" xr:uid="{00000000-0005-0000-0000-000073110000}"/>
    <cellStyle name="20% - akcent 2 2 2 5 10" xfId="12025" xr:uid="{00000000-0005-0000-0000-000074110000}"/>
    <cellStyle name="20% - akcent 2 2 2 5 11" xfId="34053" xr:uid="{00000000-0005-0000-0000-000075110000}"/>
    <cellStyle name="20% - akcent 2 2 2 5 2" xfId="2714" xr:uid="{00000000-0005-0000-0000-000076110000}"/>
    <cellStyle name="20% - akcent 2 2 2 5 2 2" xfId="4552" xr:uid="{00000000-0005-0000-0000-000077110000}"/>
    <cellStyle name="20% - akcent 2 2 2 5 2 2 2" xfId="26652" xr:uid="{00000000-0005-0000-0000-000078110000}"/>
    <cellStyle name="20% - akcent 2 2 2 5 2 2 2 2" xfId="48680" xr:uid="{00000000-0005-0000-0000-000079110000}"/>
    <cellStyle name="20% - akcent 2 2 2 5 2 2 3" xfId="16988" xr:uid="{00000000-0005-0000-0000-00007A110000}"/>
    <cellStyle name="20% - akcent 2 2 2 5 2 2 4" xfId="39016" xr:uid="{00000000-0005-0000-0000-00007B110000}"/>
    <cellStyle name="20% - akcent 2 2 2 5 2 3" xfId="7236" xr:uid="{00000000-0005-0000-0000-00007C110000}"/>
    <cellStyle name="20% - akcent 2 2 2 5 2 3 2" xfId="29331" xr:uid="{00000000-0005-0000-0000-00007D110000}"/>
    <cellStyle name="20% - akcent 2 2 2 5 2 3 2 2" xfId="51359" xr:uid="{00000000-0005-0000-0000-00007E110000}"/>
    <cellStyle name="20% - akcent 2 2 2 5 2 3 3" xfId="19667" xr:uid="{00000000-0005-0000-0000-00007F110000}"/>
    <cellStyle name="20% - akcent 2 2 2 5 2 3 4" xfId="41695" xr:uid="{00000000-0005-0000-0000-000080110000}"/>
    <cellStyle name="20% - akcent 2 2 2 5 2 4" xfId="9304" xr:uid="{00000000-0005-0000-0000-000081110000}"/>
    <cellStyle name="20% - akcent 2 2 2 5 2 4 2" xfId="31366" xr:uid="{00000000-0005-0000-0000-000082110000}"/>
    <cellStyle name="20% - akcent 2 2 2 5 2 4 2 2" xfId="53394" xr:uid="{00000000-0005-0000-0000-000083110000}"/>
    <cellStyle name="20% - akcent 2 2 2 5 2 4 3" xfId="21702" xr:uid="{00000000-0005-0000-0000-000084110000}"/>
    <cellStyle name="20% - akcent 2 2 2 5 2 4 4" xfId="43730" xr:uid="{00000000-0005-0000-0000-000085110000}"/>
    <cellStyle name="20% - akcent 2 2 2 5 2 5" xfId="15152" xr:uid="{00000000-0005-0000-0000-000086110000}"/>
    <cellStyle name="20% - akcent 2 2 2 5 2 5 2" xfId="37180" xr:uid="{00000000-0005-0000-0000-000087110000}"/>
    <cellStyle name="20% - akcent 2 2 2 5 2 6" xfId="24816" xr:uid="{00000000-0005-0000-0000-000088110000}"/>
    <cellStyle name="20% - akcent 2 2 2 5 2 6 2" xfId="46844" xr:uid="{00000000-0005-0000-0000-000089110000}"/>
    <cellStyle name="20% - akcent 2 2 2 5 2 7" xfId="12670" xr:uid="{00000000-0005-0000-0000-00008A110000}"/>
    <cellStyle name="20% - akcent 2 2 2 5 2 8" xfId="34698" xr:uid="{00000000-0005-0000-0000-00008B110000}"/>
    <cellStyle name="20% - akcent 2 2 2 5 3" xfId="3361" xr:uid="{00000000-0005-0000-0000-00008C110000}"/>
    <cellStyle name="20% - akcent 2 2 2 5 3 2" xfId="5197" xr:uid="{00000000-0005-0000-0000-00008D110000}"/>
    <cellStyle name="20% - akcent 2 2 2 5 3 2 2" xfId="27297" xr:uid="{00000000-0005-0000-0000-00008E110000}"/>
    <cellStyle name="20% - akcent 2 2 2 5 3 2 2 2" xfId="49325" xr:uid="{00000000-0005-0000-0000-00008F110000}"/>
    <cellStyle name="20% - akcent 2 2 2 5 3 2 3" xfId="17633" xr:uid="{00000000-0005-0000-0000-000090110000}"/>
    <cellStyle name="20% - akcent 2 2 2 5 3 2 4" xfId="39661" xr:uid="{00000000-0005-0000-0000-000091110000}"/>
    <cellStyle name="20% - akcent 2 2 2 5 3 3" xfId="7881" xr:uid="{00000000-0005-0000-0000-000092110000}"/>
    <cellStyle name="20% - akcent 2 2 2 5 3 3 2" xfId="29976" xr:uid="{00000000-0005-0000-0000-000093110000}"/>
    <cellStyle name="20% - akcent 2 2 2 5 3 3 2 2" xfId="52004" xr:uid="{00000000-0005-0000-0000-000094110000}"/>
    <cellStyle name="20% - akcent 2 2 2 5 3 3 3" xfId="20312" xr:uid="{00000000-0005-0000-0000-000095110000}"/>
    <cellStyle name="20% - akcent 2 2 2 5 3 3 4" xfId="42340" xr:uid="{00000000-0005-0000-0000-000096110000}"/>
    <cellStyle name="20% - akcent 2 2 2 5 3 4" xfId="9949" xr:uid="{00000000-0005-0000-0000-000097110000}"/>
    <cellStyle name="20% - akcent 2 2 2 5 3 4 2" xfId="32011" xr:uid="{00000000-0005-0000-0000-000098110000}"/>
    <cellStyle name="20% - akcent 2 2 2 5 3 4 2 2" xfId="54039" xr:uid="{00000000-0005-0000-0000-000099110000}"/>
    <cellStyle name="20% - akcent 2 2 2 5 3 4 3" xfId="22347" xr:uid="{00000000-0005-0000-0000-00009A110000}"/>
    <cellStyle name="20% - akcent 2 2 2 5 3 4 4" xfId="44375" xr:uid="{00000000-0005-0000-0000-00009B110000}"/>
    <cellStyle name="20% - akcent 2 2 2 5 3 5" xfId="15797" xr:uid="{00000000-0005-0000-0000-00009C110000}"/>
    <cellStyle name="20% - akcent 2 2 2 5 3 5 2" xfId="37825" xr:uid="{00000000-0005-0000-0000-00009D110000}"/>
    <cellStyle name="20% - akcent 2 2 2 5 3 6" xfId="25461" xr:uid="{00000000-0005-0000-0000-00009E110000}"/>
    <cellStyle name="20% - akcent 2 2 2 5 3 6 2" xfId="47489" xr:uid="{00000000-0005-0000-0000-00009F110000}"/>
    <cellStyle name="20% - akcent 2 2 2 5 3 7" xfId="13315" xr:uid="{00000000-0005-0000-0000-0000A0110000}"/>
    <cellStyle name="20% - akcent 2 2 2 5 3 8" xfId="35343" xr:uid="{00000000-0005-0000-0000-0000A1110000}"/>
    <cellStyle name="20% - akcent 2 2 2 5 4" xfId="5844" xr:uid="{00000000-0005-0000-0000-0000A2110000}"/>
    <cellStyle name="20% - akcent 2 2 2 5 4 2" xfId="10595" xr:uid="{00000000-0005-0000-0000-0000A3110000}"/>
    <cellStyle name="20% - akcent 2 2 2 5 4 2 2" xfId="32657" xr:uid="{00000000-0005-0000-0000-0000A4110000}"/>
    <cellStyle name="20% - akcent 2 2 2 5 4 2 2 2" xfId="54685" xr:uid="{00000000-0005-0000-0000-0000A5110000}"/>
    <cellStyle name="20% - akcent 2 2 2 5 4 2 3" xfId="22993" xr:uid="{00000000-0005-0000-0000-0000A6110000}"/>
    <cellStyle name="20% - akcent 2 2 2 5 4 2 4" xfId="45021" xr:uid="{00000000-0005-0000-0000-0000A7110000}"/>
    <cellStyle name="20% - akcent 2 2 2 5 4 3" xfId="18278" xr:uid="{00000000-0005-0000-0000-0000A8110000}"/>
    <cellStyle name="20% - akcent 2 2 2 5 4 3 2" xfId="40306" xr:uid="{00000000-0005-0000-0000-0000A9110000}"/>
    <cellStyle name="20% - akcent 2 2 2 5 4 4" xfId="27942" xr:uid="{00000000-0005-0000-0000-0000AA110000}"/>
    <cellStyle name="20% - akcent 2 2 2 5 4 4 2" xfId="49970" xr:uid="{00000000-0005-0000-0000-0000AB110000}"/>
    <cellStyle name="20% - akcent 2 2 2 5 4 5" xfId="13961" xr:uid="{00000000-0005-0000-0000-0000AC110000}"/>
    <cellStyle name="20% - akcent 2 2 2 5 4 6" xfId="35989" xr:uid="{00000000-0005-0000-0000-0000AD110000}"/>
    <cellStyle name="20% - akcent 2 2 2 5 5" xfId="3907" xr:uid="{00000000-0005-0000-0000-0000AE110000}"/>
    <cellStyle name="20% - akcent 2 2 2 5 5 2" xfId="11277" xr:uid="{00000000-0005-0000-0000-0000AF110000}"/>
    <cellStyle name="20% - akcent 2 2 2 5 5 2 2" xfId="33289" xr:uid="{00000000-0005-0000-0000-0000B0110000}"/>
    <cellStyle name="20% - akcent 2 2 2 5 5 2 2 2" xfId="55317" xr:uid="{00000000-0005-0000-0000-0000B1110000}"/>
    <cellStyle name="20% - akcent 2 2 2 5 5 2 3" xfId="23625" xr:uid="{00000000-0005-0000-0000-0000B2110000}"/>
    <cellStyle name="20% - akcent 2 2 2 5 5 2 4" xfId="45653" xr:uid="{00000000-0005-0000-0000-0000B3110000}"/>
    <cellStyle name="20% - akcent 2 2 2 5 5 3" xfId="26007" xr:uid="{00000000-0005-0000-0000-0000B4110000}"/>
    <cellStyle name="20% - akcent 2 2 2 5 5 3 2" xfId="48035" xr:uid="{00000000-0005-0000-0000-0000B5110000}"/>
    <cellStyle name="20% - akcent 2 2 2 5 5 4" xfId="16343" xr:uid="{00000000-0005-0000-0000-0000B6110000}"/>
    <cellStyle name="20% - akcent 2 2 2 5 5 5" xfId="38371" xr:uid="{00000000-0005-0000-0000-0000B7110000}"/>
    <cellStyle name="20% - akcent 2 2 2 5 6" xfId="6591" xr:uid="{00000000-0005-0000-0000-0000B8110000}"/>
    <cellStyle name="20% - akcent 2 2 2 5 6 2" xfId="28686" xr:uid="{00000000-0005-0000-0000-0000B9110000}"/>
    <cellStyle name="20% - akcent 2 2 2 5 6 2 2" xfId="50714" xr:uid="{00000000-0005-0000-0000-0000BA110000}"/>
    <cellStyle name="20% - akcent 2 2 2 5 6 3" xfId="19022" xr:uid="{00000000-0005-0000-0000-0000BB110000}"/>
    <cellStyle name="20% - akcent 2 2 2 5 6 4" xfId="41050" xr:uid="{00000000-0005-0000-0000-0000BC110000}"/>
    <cellStyle name="20% - akcent 2 2 2 5 7" xfId="8656" xr:uid="{00000000-0005-0000-0000-0000BD110000}"/>
    <cellStyle name="20% - akcent 2 2 2 5 7 2" xfId="30721" xr:uid="{00000000-0005-0000-0000-0000BE110000}"/>
    <cellStyle name="20% - akcent 2 2 2 5 7 2 2" xfId="52749" xr:uid="{00000000-0005-0000-0000-0000BF110000}"/>
    <cellStyle name="20% - akcent 2 2 2 5 7 3" xfId="21057" xr:uid="{00000000-0005-0000-0000-0000C0110000}"/>
    <cellStyle name="20% - akcent 2 2 2 5 7 4" xfId="43085" xr:uid="{00000000-0005-0000-0000-0000C1110000}"/>
    <cellStyle name="20% - akcent 2 2 2 5 8" xfId="14507" xr:uid="{00000000-0005-0000-0000-0000C2110000}"/>
    <cellStyle name="20% - akcent 2 2 2 5 8 2" xfId="36535" xr:uid="{00000000-0005-0000-0000-0000C3110000}"/>
    <cellStyle name="20% - akcent 2 2 2 5 9" xfId="24171" xr:uid="{00000000-0005-0000-0000-0000C4110000}"/>
    <cellStyle name="20% - akcent 2 2 2 5 9 2" xfId="46199" xr:uid="{00000000-0005-0000-0000-0000C5110000}"/>
    <cellStyle name="20% - akcent 2 2 2 6" xfId="2064" xr:uid="{00000000-0005-0000-0000-0000C6110000}"/>
    <cellStyle name="20% - akcent 2 2 2 6 10" xfId="12125" xr:uid="{00000000-0005-0000-0000-0000C7110000}"/>
    <cellStyle name="20% - akcent 2 2 2 6 11" xfId="34153" xr:uid="{00000000-0005-0000-0000-0000C8110000}"/>
    <cellStyle name="20% - akcent 2 2 2 6 2" xfId="2814" xr:uid="{00000000-0005-0000-0000-0000C9110000}"/>
    <cellStyle name="20% - akcent 2 2 2 6 2 2" xfId="4652" xr:uid="{00000000-0005-0000-0000-0000CA110000}"/>
    <cellStyle name="20% - akcent 2 2 2 6 2 2 2" xfId="26752" xr:uid="{00000000-0005-0000-0000-0000CB110000}"/>
    <cellStyle name="20% - akcent 2 2 2 6 2 2 2 2" xfId="48780" xr:uid="{00000000-0005-0000-0000-0000CC110000}"/>
    <cellStyle name="20% - akcent 2 2 2 6 2 2 3" xfId="17088" xr:uid="{00000000-0005-0000-0000-0000CD110000}"/>
    <cellStyle name="20% - akcent 2 2 2 6 2 2 4" xfId="39116" xr:uid="{00000000-0005-0000-0000-0000CE110000}"/>
    <cellStyle name="20% - akcent 2 2 2 6 2 3" xfId="7336" xr:uid="{00000000-0005-0000-0000-0000CF110000}"/>
    <cellStyle name="20% - akcent 2 2 2 6 2 3 2" xfId="29431" xr:uid="{00000000-0005-0000-0000-0000D0110000}"/>
    <cellStyle name="20% - akcent 2 2 2 6 2 3 2 2" xfId="51459" xr:uid="{00000000-0005-0000-0000-0000D1110000}"/>
    <cellStyle name="20% - akcent 2 2 2 6 2 3 3" xfId="19767" xr:uid="{00000000-0005-0000-0000-0000D2110000}"/>
    <cellStyle name="20% - akcent 2 2 2 6 2 3 4" xfId="41795" xr:uid="{00000000-0005-0000-0000-0000D3110000}"/>
    <cellStyle name="20% - akcent 2 2 2 6 2 4" xfId="9404" xr:uid="{00000000-0005-0000-0000-0000D4110000}"/>
    <cellStyle name="20% - akcent 2 2 2 6 2 4 2" xfId="31466" xr:uid="{00000000-0005-0000-0000-0000D5110000}"/>
    <cellStyle name="20% - akcent 2 2 2 6 2 4 2 2" xfId="53494" xr:uid="{00000000-0005-0000-0000-0000D6110000}"/>
    <cellStyle name="20% - akcent 2 2 2 6 2 4 3" xfId="21802" xr:uid="{00000000-0005-0000-0000-0000D7110000}"/>
    <cellStyle name="20% - akcent 2 2 2 6 2 4 4" xfId="43830" xr:uid="{00000000-0005-0000-0000-0000D8110000}"/>
    <cellStyle name="20% - akcent 2 2 2 6 2 5" xfId="15252" xr:uid="{00000000-0005-0000-0000-0000D9110000}"/>
    <cellStyle name="20% - akcent 2 2 2 6 2 5 2" xfId="37280" xr:uid="{00000000-0005-0000-0000-0000DA110000}"/>
    <cellStyle name="20% - akcent 2 2 2 6 2 6" xfId="24916" xr:uid="{00000000-0005-0000-0000-0000DB110000}"/>
    <cellStyle name="20% - akcent 2 2 2 6 2 6 2" xfId="46944" xr:uid="{00000000-0005-0000-0000-0000DC110000}"/>
    <cellStyle name="20% - akcent 2 2 2 6 2 7" xfId="12770" xr:uid="{00000000-0005-0000-0000-0000DD110000}"/>
    <cellStyle name="20% - akcent 2 2 2 6 2 8" xfId="34798" xr:uid="{00000000-0005-0000-0000-0000DE110000}"/>
    <cellStyle name="20% - akcent 2 2 2 6 3" xfId="3461" xr:uid="{00000000-0005-0000-0000-0000DF110000}"/>
    <cellStyle name="20% - akcent 2 2 2 6 3 2" xfId="5297" xr:uid="{00000000-0005-0000-0000-0000E0110000}"/>
    <cellStyle name="20% - akcent 2 2 2 6 3 2 2" xfId="27397" xr:uid="{00000000-0005-0000-0000-0000E1110000}"/>
    <cellStyle name="20% - akcent 2 2 2 6 3 2 2 2" xfId="49425" xr:uid="{00000000-0005-0000-0000-0000E2110000}"/>
    <cellStyle name="20% - akcent 2 2 2 6 3 2 3" xfId="17733" xr:uid="{00000000-0005-0000-0000-0000E3110000}"/>
    <cellStyle name="20% - akcent 2 2 2 6 3 2 4" xfId="39761" xr:uid="{00000000-0005-0000-0000-0000E4110000}"/>
    <cellStyle name="20% - akcent 2 2 2 6 3 3" xfId="7981" xr:uid="{00000000-0005-0000-0000-0000E5110000}"/>
    <cellStyle name="20% - akcent 2 2 2 6 3 3 2" xfId="30076" xr:uid="{00000000-0005-0000-0000-0000E6110000}"/>
    <cellStyle name="20% - akcent 2 2 2 6 3 3 2 2" xfId="52104" xr:uid="{00000000-0005-0000-0000-0000E7110000}"/>
    <cellStyle name="20% - akcent 2 2 2 6 3 3 3" xfId="20412" xr:uid="{00000000-0005-0000-0000-0000E8110000}"/>
    <cellStyle name="20% - akcent 2 2 2 6 3 3 4" xfId="42440" xr:uid="{00000000-0005-0000-0000-0000E9110000}"/>
    <cellStyle name="20% - akcent 2 2 2 6 3 4" xfId="10049" xr:uid="{00000000-0005-0000-0000-0000EA110000}"/>
    <cellStyle name="20% - akcent 2 2 2 6 3 4 2" xfId="32111" xr:uid="{00000000-0005-0000-0000-0000EB110000}"/>
    <cellStyle name="20% - akcent 2 2 2 6 3 4 2 2" xfId="54139" xr:uid="{00000000-0005-0000-0000-0000EC110000}"/>
    <cellStyle name="20% - akcent 2 2 2 6 3 4 3" xfId="22447" xr:uid="{00000000-0005-0000-0000-0000ED110000}"/>
    <cellStyle name="20% - akcent 2 2 2 6 3 4 4" xfId="44475" xr:uid="{00000000-0005-0000-0000-0000EE110000}"/>
    <cellStyle name="20% - akcent 2 2 2 6 3 5" xfId="15897" xr:uid="{00000000-0005-0000-0000-0000EF110000}"/>
    <cellStyle name="20% - akcent 2 2 2 6 3 5 2" xfId="37925" xr:uid="{00000000-0005-0000-0000-0000F0110000}"/>
    <cellStyle name="20% - akcent 2 2 2 6 3 6" xfId="25561" xr:uid="{00000000-0005-0000-0000-0000F1110000}"/>
    <cellStyle name="20% - akcent 2 2 2 6 3 6 2" xfId="47589" xr:uid="{00000000-0005-0000-0000-0000F2110000}"/>
    <cellStyle name="20% - akcent 2 2 2 6 3 7" xfId="13415" xr:uid="{00000000-0005-0000-0000-0000F3110000}"/>
    <cellStyle name="20% - akcent 2 2 2 6 3 8" xfId="35443" xr:uid="{00000000-0005-0000-0000-0000F4110000}"/>
    <cellStyle name="20% - akcent 2 2 2 6 4" xfId="5944" xr:uid="{00000000-0005-0000-0000-0000F5110000}"/>
    <cellStyle name="20% - akcent 2 2 2 6 4 2" xfId="10695" xr:uid="{00000000-0005-0000-0000-0000F6110000}"/>
    <cellStyle name="20% - akcent 2 2 2 6 4 2 2" xfId="32757" xr:uid="{00000000-0005-0000-0000-0000F7110000}"/>
    <cellStyle name="20% - akcent 2 2 2 6 4 2 2 2" xfId="54785" xr:uid="{00000000-0005-0000-0000-0000F8110000}"/>
    <cellStyle name="20% - akcent 2 2 2 6 4 2 3" xfId="23093" xr:uid="{00000000-0005-0000-0000-0000F9110000}"/>
    <cellStyle name="20% - akcent 2 2 2 6 4 2 4" xfId="45121" xr:uid="{00000000-0005-0000-0000-0000FA110000}"/>
    <cellStyle name="20% - akcent 2 2 2 6 4 3" xfId="18378" xr:uid="{00000000-0005-0000-0000-0000FB110000}"/>
    <cellStyle name="20% - akcent 2 2 2 6 4 3 2" xfId="40406" xr:uid="{00000000-0005-0000-0000-0000FC110000}"/>
    <cellStyle name="20% - akcent 2 2 2 6 4 4" xfId="28042" xr:uid="{00000000-0005-0000-0000-0000FD110000}"/>
    <cellStyle name="20% - akcent 2 2 2 6 4 4 2" xfId="50070" xr:uid="{00000000-0005-0000-0000-0000FE110000}"/>
    <cellStyle name="20% - akcent 2 2 2 6 4 5" xfId="14061" xr:uid="{00000000-0005-0000-0000-0000FF110000}"/>
    <cellStyle name="20% - akcent 2 2 2 6 4 6" xfId="36089" xr:uid="{00000000-0005-0000-0000-000000120000}"/>
    <cellStyle name="20% - akcent 2 2 2 6 5" xfId="4007" xr:uid="{00000000-0005-0000-0000-000001120000}"/>
    <cellStyle name="20% - akcent 2 2 2 6 5 2" xfId="11377" xr:uid="{00000000-0005-0000-0000-000002120000}"/>
    <cellStyle name="20% - akcent 2 2 2 6 5 2 2" xfId="33389" xr:uid="{00000000-0005-0000-0000-000003120000}"/>
    <cellStyle name="20% - akcent 2 2 2 6 5 2 2 2" xfId="55417" xr:uid="{00000000-0005-0000-0000-000004120000}"/>
    <cellStyle name="20% - akcent 2 2 2 6 5 2 3" xfId="23725" xr:uid="{00000000-0005-0000-0000-000005120000}"/>
    <cellStyle name="20% - akcent 2 2 2 6 5 2 4" xfId="45753" xr:uid="{00000000-0005-0000-0000-000006120000}"/>
    <cellStyle name="20% - akcent 2 2 2 6 5 3" xfId="26107" xr:uid="{00000000-0005-0000-0000-000007120000}"/>
    <cellStyle name="20% - akcent 2 2 2 6 5 3 2" xfId="48135" xr:uid="{00000000-0005-0000-0000-000008120000}"/>
    <cellStyle name="20% - akcent 2 2 2 6 5 4" xfId="16443" xr:uid="{00000000-0005-0000-0000-000009120000}"/>
    <cellStyle name="20% - akcent 2 2 2 6 5 5" xfId="38471" xr:uid="{00000000-0005-0000-0000-00000A120000}"/>
    <cellStyle name="20% - akcent 2 2 2 6 6" xfId="6691" xr:uid="{00000000-0005-0000-0000-00000B120000}"/>
    <cellStyle name="20% - akcent 2 2 2 6 6 2" xfId="28786" xr:uid="{00000000-0005-0000-0000-00000C120000}"/>
    <cellStyle name="20% - akcent 2 2 2 6 6 2 2" xfId="50814" xr:uid="{00000000-0005-0000-0000-00000D120000}"/>
    <cellStyle name="20% - akcent 2 2 2 6 6 3" xfId="19122" xr:uid="{00000000-0005-0000-0000-00000E120000}"/>
    <cellStyle name="20% - akcent 2 2 2 6 6 4" xfId="41150" xr:uid="{00000000-0005-0000-0000-00000F120000}"/>
    <cellStyle name="20% - akcent 2 2 2 6 7" xfId="8758" xr:uid="{00000000-0005-0000-0000-000010120000}"/>
    <cellStyle name="20% - akcent 2 2 2 6 7 2" xfId="30821" xr:uid="{00000000-0005-0000-0000-000011120000}"/>
    <cellStyle name="20% - akcent 2 2 2 6 7 2 2" xfId="52849" xr:uid="{00000000-0005-0000-0000-000012120000}"/>
    <cellStyle name="20% - akcent 2 2 2 6 7 3" xfId="21157" xr:uid="{00000000-0005-0000-0000-000013120000}"/>
    <cellStyle name="20% - akcent 2 2 2 6 7 4" xfId="43185" xr:uid="{00000000-0005-0000-0000-000014120000}"/>
    <cellStyle name="20% - akcent 2 2 2 6 8" xfId="14607" xr:uid="{00000000-0005-0000-0000-000015120000}"/>
    <cellStyle name="20% - akcent 2 2 2 6 8 2" xfId="36635" xr:uid="{00000000-0005-0000-0000-000016120000}"/>
    <cellStyle name="20% - akcent 2 2 2 6 9" xfId="24271" xr:uid="{00000000-0005-0000-0000-000017120000}"/>
    <cellStyle name="20% - akcent 2 2 2 6 9 2" xfId="46299" xr:uid="{00000000-0005-0000-0000-000018120000}"/>
    <cellStyle name="20% - akcent 2 2 2 7" xfId="2365" xr:uid="{00000000-0005-0000-0000-000019120000}"/>
    <cellStyle name="20% - akcent 2 2 2 7 10" xfId="33705" xr:uid="{00000000-0005-0000-0000-00001A120000}"/>
    <cellStyle name="20% - akcent 2 2 2 7 2" xfId="3012" xr:uid="{00000000-0005-0000-0000-00001B120000}"/>
    <cellStyle name="20% - akcent 2 2 2 7 2 2" xfId="4849" xr:uid="{00000000-0005-0000-0000-00001C120000}"/>
    <cellStyle name="20% - akcent 2 2 2 7 2 2 2" xfId="26949" xr:uid="{00000000-0005-0000-0000-00001D120000}"/>
    <cellStyle name="20% - akcent 2 2 2 7 2 2 2 2" xfId="48977" xr:uid="{00000000-0005-0000-0000-00001E120000}"/>
    <cellStyle name="20% - akcent 2 2 2 7 2 2 3" xfId="17285" xr:uid="{00000000-0005-0000-0000-00001F120000}"/>
    <cellStyle name="20% - akcent 2 2 2 7 2 2 4" xfId="39313" xr:uid="{00000000-0005-0000-0000-000020120000}"/>
    <cellStyle name="20% - akcent 2 2 2 7 2 3" xfId="6888" xr:uid="{00000000-0005-0000-0000-000021120000}"/>
    <cellStyle name="20% - akcent 2 2 2 7 2 3 2" xfId="28983" xr:uid="{00000000-0005-0000-0000-000022120000}"/>
    <cellStyle name="20% - akcent 2 2 2 7 2 3 2 2" xfId="51011" xr:uid="{00000000-0005-0000-0000-000023120000}"/>
    <cellStyle name="20% - akcent 2 2 2 7 2 3 3" xfId="19319" xr:uid="{00000000-0005-0000-0000-000024120000}"/>
    <cellStyle name="20% - akcent 2 2 2 7 2 3 4" xfId="41347" xr:uid="{00000000-0005-0000-0000-000025120000}"/>
    <cellStyle name="20% - akcent 2 2 2 7 2 4" xfId="8956" xr:uid="{00000000-0005-0000-0000-000026120000}"/>
    <cellStyle name="20% - akcent 2 2 2 7 2 4 2" xfId="31018" xr:uid="{00000000-0005-0000-0000-000027120000}"/>
    <cellStyle name="20% - akcent 2 2 2 7 2 4 2 2" xfId="53046" xr:uid="{00000000-0005-0000-0000-000028120000}"/>
    <cellStyle name="20% - akcent 2 2 2 7 2 4 3" xfId="21354" xr:uid="{00000000-0005-0000-0000-000029120000}"/>
    <cellStyle name="20% - akcent 2 2 2 7 2 4 4" xfId="43382" xr:uid="{00000000-0005-0000-0000-00002A120000}"/>
    <cellStyle name="20% - akcent 2 2 2 7 2 5" xfId="15449" xr:uid="{00000000-0005-0000-0000-00002B120000}"/>
    <cellStyle name="20% - akcent 2 2 2 7 2 5 2" xfId="37477" xr:uid="{00000000-0005-0000-0000-00002C120000}"/>
    <cellStyle name="20% - akcent 2 2 2 7 2 6" xfId="25113" xr:uid="{00000000-0005-0000-0000-00002D120000}"/>
    <cellStyle name="20% - akcent 2 2 2 7 2 6 2" xfId="47141" xr:uid="{00000000-0005-0000-0000-00002E120000}"/>
    <cellStyle name="20% - akcent 2 2 2 7 2 7" xfId="12322" xr:uid="{00000000-0005-0000-0000-00002F120000}"/>
    <cellStyle name="20% - akcent 2 2 2 7 2 8" xfId="34350" xr:uid="{00000000-0005-0000-0000-000030120000}"/>
    <cellStyle name="20% - akcent 2 2 2 7 3" xfId="5495" xr:uid="{00000000-0005-0000-0000-000031120000}"/>
    <cellStyle name="20% - akcent 2 2 2 7 3 2" xfId="7533" xr:uid="{00000000-0005-0000-0000-000032120000}"/>
    <cellStyle name="20% - akcent 2 2 2 7 3 2 2" xfId="29628" xr:uid="{00000000-0005-0000-0000-000033120000}"/>
    <cellStyle name="20% - akcent 2 2 2 7 3 2 2 2" xfId="51656" xr:uid="{00000000-0005-0000-0000-000034120000}"/>
    <cellStyle name="20% - akcent 2 2 2 7 3 2 3" xfId="19964" xr:uid="{00000000-0005-0000-0000-000035120000}"/>
    <cellStyle name="20% - akcent 2 2 2 7 3 2 4" xfId="41992" xr:uid="{00000000-0005-0000-0000-000036120000}"/>
    <cellStyle name="20% - akcent 2 2 2 7 3 3" xfId="9601" xr:uid="{00000000-0005-0000-0000-000037120000}"/>
    <cellStyle name="20% - akcent 2 2 2 7 3 3 2" xfId="31663" xr:uid="{00000000-0005-0000-0000-000038120000}"/>
    <cellStyle name="20% - akcent 2 2 2 7 3 3 2 2" xfId="53691" xr:uid="{00000000-0005-0000-0000-000039120000}"/>
    <cellStyle name="20% - akcent 2 2 2 7 3 3 3" xfId="21999" xr:uid="{00000000-0005-0000-0000-00003A120000}"/>
    <cellStyle name="20% - akcent 2 2 2 7 3 3 4" xfId="44027" xr:uid="{00000000-0005-0000-0000-00003B120000}"/>
    <cellStyle name="20% - akcent 2 2 2 7 3 4" xfId="17930" xr:uid="{00000000-0005-0000-0000-00003C120000}"/>
    <cellStyle name="20% - akcent 2 2 2 7 3 4 2" xfId="39958" xr:uid="{00000000-0005-0000-0000-00003D120000}"/>
    <cellStyle name="20% - akcent 2 2 2 7 3 5" xfId="27594" xr:uid="{00000000-0005-0000-0000-00003E120000}"/>
    <cellStyle name="20% - akcent 2 2 2 7 3 5 2" xfId="49622" xr:uid="{00000000-0005-0000-0000-00003F120000}"/>
    <cellStyle name="20% - akcent 2 2 2 7 3 6" xfId="12967" xr:uid="{00000000-0005-0000-0000-000040120000}"/>
    <cellStyle name="20% - akcent 2 2 2 7 3 7" xfId="34995" xr:uid="{00000000-0005-0000-0000-000041120000}"/>
    <cellStyle name="20% - akcent 2 2 2 7 4" xfId="4204" xr:uid="{00000000-0005-0000-0000-000042120000}"/>
    <cellStyle name="20% - akcent 2 2 2 7 4 2" xfId="10247" xr:uid="{00000000-0005-0000-0000-000043120000}"/>
    <cellStyle name="20% - akcent 2 2 2 7 4 2 2" xfId="32309" xr:uid="{00000000-0005-0000-0000-000044120000}"/>
    <cellStyle name="20% - akcent 2 2 2 7 4 2 2 2" xfId="54337" xr:uid="{00000000-0005-0000-0000-000045120000}"/>
    <cellStyle name="20% - akcent 2 2 2 7 4 2 3" xfId="22645" xr:uid="{00000000-0005-0000-0000-000046120000}"/>
    <cellStyle name="20% - akcent 2 2 2 7 4 2 4" xfId="44673" xr:uid="{00000000-0005-0000-0000-000047120000}"/>
    <cellStyle name="20% - akcent 2 2 2 7 4 3" xfId="16640" xr:uid="{00000000-0005-0000-0000-000048120000}"/>
    <cellStyle name="20% - akcent 2 2 2 7 4 3 2" xfId="38668" xr:uid="{00000000-0005-0000-0000-000049120000}"/>
    <cellStyle name="20% - akcent 2 2 2 7 4 4" xfId="26304" xr:uid="{00000000-0005-0000-0000-00004A120000}"/>
    <cellStyle name="20% - akcent 2 2 2 7 4 4 2" xfId="48332" xr:uid="{00000000-0005-0000-0000-00004B120000}"/>
    <cellStyle name="20% - akcent 2 2 2 7 4 5" xfId="13613" xr:uid="{00000000-0005-0000-0000-00004C120000}"/>
    <cellStyle name="20% - akcent 2 2 2 7 4 6" xfId="35641" xr:uid="{00000000-0005-0000-0000-00004D120000}"/>
    <cellStyle name="20% - akcent 2 2 2 7 5" xfId="6242" xr:uid="{00000000-0005-0000-0000-00004E120000}"/>
    <cellStyle name="20% - akcent 2 2 2 7 5 2" xfId="10929" xr:uid="{00000000-0005-0000-0000-00004F120000}"/>
    <cellStyle name="20% - akcent 2 2 2 7 5 2 2" xfId="32941" xr:uid="{00000000-0005-0000-0000-000050120000}"/>
    <cellStyle name="20% - akcent 2 2 2 7 5 2 2 2" xfId="54969" xr:uid="{00000000-0005-0000-0000-000051120000}"/>
    <cellStyle name="20% - akcent 2 2 2 7 5 2 3" xfId="23277" xr:uid="{00000000-0005-0000-0000-000052120000}"/>
    <cellStyle name="20% - akcent 2 2 2 7 5 2 4" xfId="45305" xr:uid="{00000000-0005-0000-0000-000053120000}"/>
    <cellStyle name="20% - akcent 2 2 2 7 5 3" xfId="28338" xr:uid="{00000000-0005-0000-0000-000054120000}"/>
    <cellStyle name="20% - akcent 2 2 2 7 5 3 2" xfId="50366" xr:uid="{00000000-0005-0000-0000-000055120000}"/>
    <cellStyle name="20% - akcent 2 2 2 7 5 4" xfId="18674" xr:uid="{00000000-0005-0000-0000-000056120000}"/>
    <cellStyle name="20% - akcent 2 2 2 7 5 5" xfId="40702" xr:uid="{00000000-0005-0000-0000-000057120000}"/>
    <cellStyle name="20% - akcent 2 2 2 7 6" xfId="8305" xr:uid="{00000000-0005-0000-0000-000058120000}"/>
    <cellStyle name="20% - akcent 2 2 2 7 6 2" xfId="30373" xr:uid="{00000000-0005-0000-0000-000059120000}"/>
    <cellStyle name="20% - akcent 2 2 2 7 6 2 2" xfId="52401" xr:uid="{00000000-0005-0000-0000-00005A120000}"/>
    <cellStyle name="20% - akcent 2 2 2 7 6 3" xfId="20709" xr:uid="{00000000-0005-0000-0000-00005B120000}"/>
    <cellStyle name="20% - akcent 2 2 2 7 6 4" xfId="42737" xr:uid="{00000000-0005-0000-0000-00005C120000}"/>
    <cellStyle name="20% - akcent 2 2 2 7 7" xfId="14804" xr:uid="{00000000-0005-0000-0000-00005D120000}"/>
    <cellStyle name="20% - akcent 2 2 2 7 7 2" xfId="36832" xr:uid="{00000000-0005-0000-0000-00005E120000}"/>
    <cellStyle name="20% - akcent 2 2 2 7 8" xfId="24468" xr:uid="{00000000-0005-0000-0000-00005F120000}"/>
    <cellStyle name="20% - akcent 2 2 2 7 8 2" xfId="46496" xr:uid="{00000000-0005-0000-0000-000060120000}"/>
    <cellStyle name="20% - akcent 2 2 2 7 9" xfId="11676" xr:uid="{00000000-0005-0000-0000-000061120000}"/>
    <cellStyle name="20% - akcent 2 2 2 8" xfId="2237" xr:uid="{00000000-0005-0000-0000-000062120000}"/>
    <cellStyle name="20% - akcent 2 2 2 8 2" xfId="4106" xr:uid="{00000000-0005-0000-0000-000063120000}"/>
    <cellStyle name="20% - akcent 2 2 2 8 2 2" xfId="26206" xr:uid="{00000000-0005-0000-0000-000064120000}"/>
    <cellStyle name="20% - akcent 2 2 2 8 2 2 2" xfId="48234" xr:uid="{00000000-0005-0000-0000-000065120000}"/>
    <cellStyle name="20% - akcent 2 2 2 8 2 3" xfId="16542" xr:uid="{00000000-0005-0000-0000-000066120000}"/>
    <cellStyle name="20% - akcent 2 2 2 8 2 4" xfId="38570" xr:uid="{00000000-0005-0000-0000-000067120000}"/>
    <cellStyle name="20% - akcent 2 2 2 8 3" xfId="6144" xr:uid="{00000000-0005-0000-0000-000068120000}"/>
    <cellStyle name="20% - akcent 2 2 2 8 3 2" xfId="28240" xr:uid="{00000000-0005-0000-0000-000069120000}"/>
    <cellStyle name="20% - akcent 2 2 2 8 3 2 2" xfId="50268" xr:uid="{00000000-0005-0000-0000-00006A120000}"/>
    <cellStyle name="20% - akcent 2 2 2 8 3 3" xfId="18576" xr:uid="{00000000-0005-0000-0000-00006B120000}"/>
    <cellStyle name="20% - akcent 2 2 2 8 3 4" xfId="40604" xr:uid="{00000000-0005-0000-0000-00006C120000}"/>
    <cellStyle name="20% - akcent 2 2 2 8 4" xfId="8206" xr:uid="{00000000-0005-0000-0000-00006D120000}"/>
    <cellStyle name="20% - akcent 2 2 2 8 4 2" xfId="30275" xr:uid="{00000000-0005-0000-0000-00006E120000}"/>
    <cellStyle name="20% - akcent 2 2 2 8 4 2 2" xfId="52303" xr:uid="{00000000-0005-0000-0000-00006F120000}"/>
    <cellStyle name="20% - akcent 2 2 2 8 4 3" xfId="20611" xr:uid="{00000000-0005-0000-0000-000070120000}"/>
    <cellStyle name="20% - akcent 2 2 2 8 4 4" xfId="42639" xr:uid="{00000000-0005-0000-0000-000071120000}"/>
    <cellStyle name="20% - akcent 2 2 2 8 5" xfId="14706" xr:uid="{00000000-0005-0000-0000-000072120000}"/>
    <cellStyle name="20% - akcent 2 2 2 8 5 2" xfId="36734" xr:uid="{00000000-0005-0000-0000-000073120000}"/>
    <cellStyle name="20% - akcent 2 2 2 8 6" xfId="24370" xr:uid="{00000000-0005-0000-0000-000074120000}"/>
    <cellStyle name="20% - akcent 2 2 2 8 6 2" xfId="46398" xr:uid="{00000000-0005-0000-0000-000075120000}"/>
    <cellStyle name="20% - akcent 2 2 2 8 7" xfId="11578" xr:uid="{00000000-0005-0000-0000-000076120000}"/>
    <cellStyle name="20% - akcent 2 2 2 8 8" xfId="33607" xr:uid="{00000000-0005-0000-0000-000077120000}"/>
    <cellStyle name="20% - akcent 2 2 2 9" xfId="2914" xr:uid="{00000000-0005-0000-0000-000078120000}"/>
    <cellStyle name="20% - akcent 2 2 2 9 2" xfId="4751" xr:uid="{00000000-0005-0000-0000-000079120000}"/>
    <cellStyle name="20% - akcent 2 2 2 9 2 2" xfId="26851" xr:uid="{00000000-0005-0000-0000-00007A120000}"/>
    <cellStyle name="20% - akcent 2 2 2 9 2 2 2" xfId="48879" xr:uid="{00000000-0005-0000-0000-00007B120000}"/>
    <cellStyle name="20% - akcent 2 2 2 9 2 3" xfId="17187" xr:uid="{00000000-0005-0000-0000-00007C120000}"/>
    <cellStyle name="20% - akcent 2 2 2 9 2 4" xfId="39215" xr:uid="{00000000-0005-0000-0000-00007D120000}"/>
    <cellStyle name="20% - akcent 2 2 2 9 3" xfId="6790" xr:uid="{00000000-0005-0000-0000-00007E120000}"/>
    <cellStyle name="20% - akcent 2 2 2 9 3 2" xfId="28885" xr:uid="{00000000-0005-0000-0000-00007F120000}"/>
    <cellStyle name="20% - akcent 2 2 2 9 3 2 2" xfId="50913" xr:uid="{00000000-0005-0000-0000-000080120000}"/>
    <cellStyle name="20% - akcent 2 2 2 9 3 3" xfId="19221" xr:uid="{00000000-0005-0000-0000-000081120000}"/>
    <cellStyle name="20% - akcent 2 2 2 9 3 4" xfId="41249" xr:uid="{00000000-0005-0000-0000-000082120000}"/>
    <cellStyle name="20% - akcent 2 2 2 9 4" xfId="8858" xr:uid="{00000000-0005-0000-0000-000083120000}"/>
    <cellStyle name="20% - akcent 2 2 2 9 4 2" xfId="30920" xr:uid="{00000000-0005-0000-0000-000084120000}"/>
    <cellStyle name="20% - akcent 2 2 2 9 4 2 2" xfId="52948" xr:uid="{00000000-0005-0000-0000-000085120000}"/>
    <cellStyle name="20% - akcent 2 2 2 9 4 3" xfId="21256" xr:uid="{00000000-0005-0000-0000-000086120000}"/>
    <cellStyle name="20% - akcent 2 2 2 9 4 4" xfId="43284" xr:uid="{00000000-0005-0000-0000-000087120000}"/>
    <cellStyle name="20% - akcent 2 2 2 9 5" xfId="15351" xr:uid="{00000000-0005-0000-0000-000088120000}"/>
    <cellStyle name="20% - akcent 2 2 2 9 5 2" xfId="37379" xr:uid="{00000000-0005-0000-0000-000089120000}"/>
    <cellStyle name="20% - akcent 2 2 2 9 6" xfId="25015" xr:uid="{00000000-0005-0000-0000-00008A120000}"/>
    <cellStyle name="20% - akcent 2 2 2 9 6 2" xfId="47043" xr:uid="{00000000-0005-0000-0000-00008B120000}"/>
    <cellStyle name="20% - akcent 2 2 2 9 7" xfId="12224" xr:uid="{00000000-0005-0000-0000-00008C120000}"/>
    <cellStyle name="20% - akcent 2 2 2 9 8" xfId="34252" xr:uid="{00000000-0005-0000-0000-00008D120000}"/>
    <cellStyle name="20% - akcent 2 2 3" xfId="314" xr:uid="{00000000-0005-0000-0000-00008E120000}"/>
    <cellStyle name="20% - akcent 2 2 3 10" xfId="11716" xr:uid="{00000000-0005-0000-0000-00008F120000}"/>
    <cellStyle name="20% - akcent 2 2 3 11" xfId="33745" xr:uid="{00000000-0005-0000-0000-000090120000}"/>
    <cellStyle name="20% - akcent 2 2 3 2" xfId="2405" xr:uid="{00000000-0005-0000-0000-000091120000}"/>
    <cellStyle name="20% - akcent 2 2 3 2 2" xfId="4244" xr:uid="{00000000-0005-0000-0000-000092120000}"/>
    <cellStyle name="20% - akcent 2 2 3 2 2 2" xfId="26344" xr:uid="{00000000-0005-0000-0000-000093120000}"/>
    <cellStyle name="20% - akcent 2 2 3 2 2 2 2" xfId="48372" xr:uid="{00000000-0005-0000-0000-000094120000}"/>
    <cellStyle name="20% - akcent 2 2 3 2 2 3" xfId="16680" xr:uid="{00000000-0005-0000-0000-000095120000}"/>
    <cellStyle name="20% - akcent 2 2 3 2 2 4" xfId="38708" xr:uid="{00000000-0005-0000-0000-000096120000}"/>
    <cellStyle name="20% - akcent 2 2 3 2 3" xfId="6928" xr:uid="{00000000-0005-0000-0000-000097120000}"/>
    <cellStyle name="20% - akcent 2 2 3 2 3 2" xfId="29023" xr:uid="{00000000-0005-0000-0000-000098120000}"/>
    <cellStyle name="20% - akcent 2 2 3 2 3 2 2" xfId="51051" xr:uid="{00000000-0005-0000-0000-000099120000}"/>
    <cellStyle name="20% - akcent 2 2 3 2 3 3" xfId="19359" xr:uid="{00000000-0005-0000-0000-00009A120000}"/>
    <cellStyle name="20% - akcent 2 2 3 2 3 4" xfId="41387" xr:uid="{00000000-0005-0000-0000-00009B120000}"/>
    <cellStyle name="20% - akcent 2 2 3 2 4" xfId="8996" xr:uid="{00000000-0005-0000-0000-00009C120000}"/>
    <cellStyle name="20% - akcent 2 2 3 2 4 2" xfId="31058" xr:uid="{00000000-0005-0000-0000-00009D120000}"/>
    <cellStyle name="20% - akcent 2 2 3 2 4 2 2" xfId="53086" xr:uid="{00000000-0005-0000-0000-00009E120000}"/>
    <cellStyle name="20% - akcent 2 2 3 2 4 3" xfId="21394" xr:uid="{00000000-0005-0000-0000-00009F120000}"/>
    <cellStyle name="20% - akcent 2 2 3 2 4 4" xfId="43422" xr:uid="{00000000-0005-0000-0000-0000A0120000}"/>
    <cellStyle name="20% - akcent 2 2 3 2 5" xfId="14844" xr:uid="{00000000-0005-0000-0000-0000A1120000}"/>
    <cellStyle name="20% - akcent 2 2 3 2 5 2" xfId="36872" xr:uid="{00000000-0005-0000-0000-0000A2120000}"/>
    <cellStyle name="20% - akcent 2 2 3 2 6" xfId="24508" xr:uid="{00000000-0005-0000-0000-0000A3120000}"/>
    <cellStyle name="20% - akcent 2 2 3 2 6 2" xfId="46536" xr:uid="{00000000-0005-0000-0000-0000A4120000}"/>
    <cellStyle name="20% - akcent 2 2 3 2 7" xfId="12362" xr:uid="{00000000-0005-0000-0000-0000A5120000}"/>
    <cellStyle name="20% - akcent 2 2 3 2 8" xfId="34390" xr:uid="{00000000-0005-0000-0000-0000A6120000}"/>
    <cellStyle name="20% - akcent 2 2 3 3" xfId="3052" xr:uid="{00000000-0005-0000-0000-0000A7120000}"/>
    <cellStyle name="20% - akcent 2 2 3 3 2" xfId="4889" xr:uid="{00000000-0005-0000-0000-0000A8120000}"/>
    <cellStyle name="20% - akcent 2 2 3 3 2 2" xfId="26989" xr:uid="{00000000-0005-0000-0000-0000A9120000}"/>
    <cellStyle name="20% - akcent 2 2 3 3 2 2 2" xfId="49017" xr:uid="{00000000-0005-0000-0000-0000AA120000}"/>
    <cellStyle name="20% - akcent 2 2 3 3 2 3" xfId="17325" xr:uid="{00000000-0005-0000-0000-0000AB120000}"/>
    <cellStyle name="20% - akcent 2 2 3 3 2 4" xfId="39353" xr:uid="{00000000-0005-0000-0000-0000AC120000}"/>
    <cellStyle name="20% - akcent 2 2 3 3 3" xfId="7573" xr:uid="{00000000-0005-0000-0000-0000AD120000}"/>
    <cellStyle name="20% - akcent 2 2 3 3 3 2" xfId="29668" xr:uid="{00000000-0005-0000-0000-0000AE120000}"/>
    <cellStyle name="20% - akcent 2 2 3 3 3 2 2" xfId="51696" xr:uid="{00000000-0005-0000-0000-0000AF120000}"/>
    <cellStyle name="20% - akcent 2 2 3 3 3 3" xfId="20004" xr:uid="{00000000-0005-0000-0000-0000B0120000}"/>
    <cellStyle name="20% - akcent 2 2 3 3 3 4" xfId="42032" xr:uid="{00000000-0005-0000-0000-0000B1120000}"/>
    <cellStyle name="20% - akcent 2 2 3 3 4" xfId="9641" xr:uid="{00000000-0005-0000-0000-0000B2120000}"/>
    <cellStyle name="20% - akcent 2 2 3 3 4 2" xfId="31703" xr:uid="{00000000-0005-0000-0000-0000B3120000}"/>
    <cellStyle name="20% - akcent 2 2 3 3 4 2 2" xfId="53731" xr:uid="{00000000-0005-0000-0000-0000B4120000}"/>
    <cellStyle name="20% - akcent 2 2 3 3 4 3" xfId="22039" xr:uid="{00000000-0005-0000-0000-0000B5120000}"/>
    <cellStyle name="20% - akcent 2 2 3 3 4 4" xfId="44067" xr:uid="{00000000-0005-0000-0000-0000B6120000}"/>
    <cellStyle name="20% - akcent 2 2 3 3 5" xfId="15489" xr:uid="{00000000-0005-0000-0000-0000B7120000}"/>
    <cellStyle name="20% - akcent 2 2 3 3 5 2" xfId="37517" xr:uid="{00000000-0005-0000-0000-0000B8120000}"/>
    <cellStyle name="20% - akcent 2 2 3 3 6" xfId="25153" xr:uid="{00000000-0005-0000-0000-0000B9120000}"/>
    <cellStyle name="20% - akcent 2 2 3 3 6 2" xfId="47181" xr:uid="{00000000-0005-0000-0000-0000BA120000}"/>
    <cellStyle name="20% - akcent 2 2 3 3 7" xfId="13007" xr:uid="{00000000-0005-0000-0000-0000BB120000}"/>
    <cellStyle name="20% - akcent 2 2 3 3 8" xfId="35035" xr:uid="{00000000-0005-0000-0000-0000BC120000}"/>
    <cellStyle name="20% - akcent 2 2 3 4" xfId="5535" xr:uid="{00000000-0005-0000-0000-0000BD120000}"/>
    <cellStyle name="20% - akcent 2 2 3 4 2" xfId="10287" xr:uid="{00000000-0005-0000-0000-0000BE120000}"/>
    <cellStyle name="20% - akcent 2 2 3 4 2 2" xfId="32349" xr:uid="{00000000-0005-0000-0000-0000BF120000}"/>
    <cellStyle name="20% - akcent 2 2 3 4 2 2 2" xfId="54377" xr:uid="{00000000-0005-0000-0000-0000C0120000}"/>
    <cellStyle name="20% - akcent 2 2 3 4 2 3" xfId="22685" xr:uid="{00000000-0005-0000-0000-0000C1120000}"/>
    <cellStyle name="20% - akcent 2 2 3 4 2 4" xfId="44713" xr:uid="{00000000-0005-0000-0000-0000C2120000}"/>
    <cellStyle name="20% - akcent 2 2 3 4 3" xfId="17970" xr:uid="{00000000-0005-0000-0000-0000C3120000}"/>
    <cellStyle name="20% - akcent 2 2 3 4 3 2" xfId="39998" xr:uid="{00000000-0005-0000-0000-0000C4120000}"/>
    <cellStyle name="20% - akcent 2 2 3 4 4" xfId="27634" xr:uid="{00000000-0005-0000-0000-0000C5120000}"/>
    <cellStyle name="20% - akcent 2 2 3 4 4 2" xfId="49662" xr:uid="{00000000-0005-0000-0000-0000C6120000}"/>
    <cellStyle name="20% - akcent 2 2 3 4 5" xfId="13653" xr:uid="{00000000-0005-0000-0000-0000C7120000}"/>
    <cellStyle name="20% - akcent 2 2 3 4 6" xfId="35681" xr:uid="{00000000-0005-0000-0000-0000C8120000}"/>
    <cellStyle name="20% - akcent 2 2 3 5" xfId="3599" xr:uid="{00000000-0005-0000-0000-0000C9120000}"/>
    <cellStyle name="20% - akcent 2 2 3 5 2" xfId="10969" xr:uid="{00000000-0005-0000-0000-0000CA120000}"/>
    <cellStyle name="20% - akcent 2 2 3 5 2 2" xfId="32981" xr:uid="{00000000-0005-0000-0000-0000CB120000}"/>
    <cellStyle name="20% - akcent 2 2 3 5 2 2 2" xfId="55009" xr:uid="{00000000-0005-0000-0000-0000CC120000}"/>
    <cellStyle name="20% - akcent 2 2 3 5 2 3" xfId="23317" xr:uid="{00000000-0005-0000-0000-0000CD120000}"/>
    <cellStyle name="20% - akcent 2 2 3 5 2 4" xfId="45345" xr:uid="{00000000-0005-0000-0000-0000CE120000}"/>
    <cellStyle name="20% - akcent 2 2 3 5 3" xfId="25699" xr:uid="{00000000-0005-0000-0000-0000CF120000}"/>
    <cellStyle name="20% - akcent 2 2 3 5 3 2" xfId="47727" xr:uid="{00000000-0005-0000-0000-0000D0120000}"/>
    <cellStyle name="20% - akcent 2 2 3 5 4" xfId="16035" xr:uid="{00000000-0005-0000-0000-0000D1120000}"/>
    <cellStyle name="20% - akcent 2 2 3 5 5" xfId="38063" xr:uid="{00000000-0005-0000-0000-0000D2120000}"/>
    <cellStyle name="20% - akcent 2 2 3 6" xfId="6282" xr:uid="{00000000-0005-0000-0000-0000D3120000}"/>
    <cellStyle name="20% - akcent 2 2 3 6 2" xfId="28378" xr:uid="{00000000-0005-0000-0000-0000D4120000}"/>
    <cellStyle name="20% - akcent 2 2 3 6 2 2" xfId="50406" xr:uid="{00000000-0005-0000-0000-0000D5120000}"/>
    <cellStyle name="20% - akcent 2 2 3 6 3" xfId="18714" xr:uid="{00000000-0005-0000-0000-0000D6120000}"/>
    <cellStyle name="20% - akcent 2 2 3 6 4" xfId="40742" xr:uid="{00000000-0005-0000-0000-0000D7120000}"/>
    <cellStyle name="20% - akcent 2 2 3 7" xfId="8345" xr:uid="{00000000-0005-0000-0000-0000D8120000}"/>
    <cellStyle name="20% - akcent 2 2 3 7 2" xfId="30413" xr:uid="{00000000-0005-0000-0000-0000D9120000}"/>
    <cellStyle name="20% - akcent 2 2 3 7 2 2" xfId="52441" xr:uid="{00000000-0005-0000-0000-0000DA120000}"/>
    <cellStyle name="20% - akcent 2 2 3 7 3" xfId="20749" xr:uid="{00000000-0005-0000-0000-0000DB120000}"/>
    <cellStyle name="20% - akcent 2 2 3 7 4" xfId="42777" xr:uid="{00000000-0005-0000-0000-0000DC120000}"/>
    <cellStyle name="20% - akcent 2 2 3 8" xfId="14199" xr:uid="{00000000-0005-0000-0000-0000DD120000}"/>
    <cellStyle name="20% - akcent 2 2 3 8 2" xfId="36227" xr:uid="{00000000-0005-0000-0000-0000DE120000}"/>
    <cellStyle name="20% - akcent 2 2 3 9" xfId="23863" xr:uid="{00000000-0005-0000-0000-0000DF120000}"/>
    <cellStyle name="20% - akcent 2 2 3 9 2" xfId="45891" xr:uid="{00000000-0005-0000-0000-0000E0120000}"/>
    <cellStyle name="20% - akcent 2 2 4" xfId="402" xr:uid="{00000000-0005-0000-0000-0000E1120000}"/>
    <cellStyle name="20% - akcent 2 2 4 10" xfId="11798" xr:uid="{00000000-0005-0000-0000-0000E2120000}"/>
    <cellStyle name="20% - akcent 2 2 4 11" xfId="33827" xr:uid="{00000000-0005-0000-0000-0000E3120000}"/>
    <cellStyle name="20% - akcent 2 2 4 2" xfId="2487" xr:uid="{00000000-0005-0000-0000-0000E4120000}"/>
    <cellStyle name="20% - akcent 2 2 4 2 2" xfId="4326" xr:uid="{00000000-0005-0000-0000-0000E5120000}"/>
    <cellStyle name="20% - akcent 2 2 4 2 2 2" xfId="26426" xr:uid="{00000000-0005-0000-0000-0000E6120000}"/>
    <cellStyle name="20% - akcent 2 2 4 2 2 2 2" xfId="48454" xr:uid="{00000000-0005-0000-0000-0000E7120000}"/>
    <cellStyle name="20% - akcent 2 2 4 2 2 3" xfId="16762" xr:uid="{00000000-0005-0000-0000-0000E8120000}"/>
    <cellStyle name="20% - akcent 2 2 4 2 2 4" xfId="38790" xr:uid="{00000000-0005-0000-0000-0000E9120000}"/>
    <cellStyle name="20% - akcent 2 2 4 2 3" xfId="7010" xr:uid="{00000000-0005-0000-0000-0000EA120000}"/>
    <cellStyle name="20% - akcent 2 2 4 2 3 2" xfId="29105" xr:uid="{00000000-0005-0000-0000-0000EB120000}"/>
    <cellStyle name="20% - akcent 2 2 4 2 3 2 2" xfId="51133" xr:uid="{00000000-0005-0000-0000-0000EC120000}"/>
    <cellStyle name="20% - akcent 2 2 4 2 3 3" xfId="19441" xr:uid="{00000000-0005-0000-0000-0000ED120000}"/>
    <cellStyle name="20% - akcent 2 2 4 2 3 4" xfId="41469" xr:uid="{00000000-0005-0000-0000-0000EE120000}"/>
    <cellStyle name="20% - akcent 2 2 4 2 4" xfId="9078" xr:uid="{00000000-0005-0000-0000-0000EF120000}"/>
    <cellStyle name="20% - akcent 2 2 4 2 4 2" xfId="31140" xr:uid="{00000000-0005-0000-0000-0000F0120000}"/>
    <cellStyle name="20% - akcent 2 2 4 2 4 2 2" xfId="53168" xr:uid="{00000000-0005-0000-0000-0000F1120000}"/>
    <cellStyle name="20% - akcent 2 2 4 2 4 3" xfId="21476" xr:uid="{00000000-0005-0000-0000-0000F2120000}"/>
    <cellStyle name="20% - akcent 2 2 4 2 4 4" xfId="43504" xr:uid="{00000000-0005-0000-0000-0000F3120000}"/>
    <cellStyle name="20% - akcent 2 2 4 2 5" xfId="14926" xr:uid="{00000000-0005-0000-0000-0000F4120000}"/>
    <cellStyle name="20% - akcent 2 2 4 2 5 2" xfId="36954" xr:uid="{00000000-0005-0000-0000-0000F5120000}"/>
    <cellStyle name="20% - akcent 2 2 4 2 6" xfId="24590" xr:uid="{00000000-0005-0000-0000-0000F6120000}"/>
    <cellStyle name="20% - akcent 2 2 4 2 6 2" xfId="46618" xr:uid="{00000000-0005-0000-0000-0000F7120000}"/>
    <cellStyle name="20% - akcent 2 2 4 2 7" xfId="12444" xr:uid="{00000000-0005-0000-0000-0000F8120000}"/>
    <cellStyle name="20% - akcent 2 2 4 2 8" xfId="34472" xr:uid="{00000000-0005-0000-0000-0000F9120000}"/>
    <cellStyle name="20% - akcent 2 2 4 3" xfId="3134" xr:uid="{00000000-0005-0000-0000-0000FA120000}"/>
    <cellStyle name="20% - akcent 2 2 4 3 2" xfId="4971" xr:uid="{00000000-0005-0000-0000-0000FB120000}"/>
    <cellStyle name="20% - akcent 2 2 4 3 2 2" xfId="27071" xr:uid="{00000000-0005-0000-0000-0000FC120000}"/>
    <cellStyle name="20% - akcent 2 2 4 3 2 2 2" xfId="49099" xr:uid="{00000000-0005-0000-0000-0000FD120000}"/>
    <cellStyle name="20% - akcent 2 2 4 3 2 3" xfId="17407" xr:uid="{00000000-0005-0000-0000-0000FE120000}"/>
    <cellStyle name="20% - akcent 2 2 4 3 2 4" xfId="39435" xr:uid="{00000000-0005-0000-0000-0000FF120000}"/>
    <cellStyle name="20% - akcent 2 2 4 3 3" xfId="7655" xr:uid="{00000000-0005-0000-0000-000000130000}"/>
    <cellStyle name="20% - akcent 2 2 4 3 3 2" xfId="29750" xr:uid="{00000000-0005-0000-0000-000001130000}"/>
    <cellStyle name="20% - akcent 2 2 4 3 3 2 2" xfId="51778" xr:uid="{00000000-0005-0000-0000-000002130000}"/>
    <cellStyle name="20% - akcent 2 2 4 3 3 3" xfId="20086" xr:uid="{00000000-0005-0000-0000-000003130000}"/>
    <cellStyle name="20% - akcent 2 2 4 3 3 4" xfId="42114" xr:uid="{00000000-0005-0000-0000-000004130000}"/>
    <cellStyle name="20% - akcent 2 2 4 3 4" xfId="9723" xr:uid="{00000000-0005-0000-0000-000005130000}"/>
    <cellStyle name="20% - akcent 2 2 4 3 4 2" xfId="31785" xr:uid="{00000000-0005-0000-0000-000006130000}"/>
    <cellStyle name="20% - akcent 2 2 4 3 4 2 2" xfId="53813" xr:uid="{00000000-0005-0000-0000-000007130000}"/>
    <cellStyle name="20% - akcent 2 2 4 3 4 3" xfId="22121" xr:uid="{00000000-0005-0000-0000-000008130000}"/>
    <cellStyle name="20% - akcent 2 2 4 3 4 4" xfId="44149" xr:uid="{00000000-0005-0000-0000-000009130000}"/>
    <cellStyle name="20% - akcent 2 2 4 3 5" xfId="15571" xr:uid="{00000000-0005-0000-0000-00000A130000}"/>
    <cellStyle name="20% - akcent 2 2 4 3 5 2" xfId="37599" xr:uid="{00000000-0005-0000-0000-00000B130000}"/>
    <cellStyle name="20% - akcent 2 2 4 3 6" xfId="25235" xr:uid="{00000000-0005-0000-0000-00000C130000}"/>
    <cellStyle name="20% - akcent 2 2 4 3 6 2" xfId="47263" xr:uid="{00000000-0005-0000-0000-00000D130000}"/>
    <cellStyle name="20% - akcent 2 2 4 3 7" xfId="13089" xr:uid="{00000000-0005-0000-0000-00000E130000}"/>
    <cellStyle name="20% - akcent 2 2 4 3 8" xfId="35117" xr:uid="{00000000-0005-0000-0000-00000F130000}"/>
    <cellStyle name="20% - akcent 2 2 4 4" xfId="5617" xr:uid="{00000000-0005-0000-0000-000010130000}"/>
    <cellStyle name="20% - akcent 2 2 4 4 2" xfId="10369" xr:uid="{00000000-0005-0000-0000-000011130000}"/>
    <cellStyle name="20% - akcent 2 2 4 4 2 2" xfId="32431" xr:uid="{00000000-0005-0000-0000-000012130000}"/>
    <cellStyle name="20% - akcent 2 2 4 4 2 2 2" xfId="54459" xr:uid="{00000000-0005-0000-0000-000013130000}"/>
    <cellStyle name="20% - akcent 2 2 4 4 2 3" xfId="22767" xr:uid="{00000000-0005-0000-0000-000014130000}"/>
    <cellStyle name="20% - akcent 2 2 4 4 2 4" xfId="44795" xr:uid="{00000000-0005-0000-0000-000015130000}"/>
    <cellStyle name="20% - akcent 2 2 4 4 3" xfId="18052" xr:uid="{00000000-0005-0000-0000-000016130000}"/>
    <cellStyle name="20% - akcent 2 2 4 4 3 2" xfId="40080" xr:uid="{00000000-0005-0000-0000-000017130000}"/>
    <cellStyle name="20% - akcent 2 2 4 4 4" xfId="27716" xr:uid="{00000000-0005-0000-0000-000018130000}"/>
    <cellStyle name="20% - akcent 2 2 4 4 4 2" xfId="49744" xr:uid="{00000000-0005-0000-0000-000019130000}"/>
    <cellStyle name="20% - akcent 2 2 4 4 5" xfId="13735" xr:uid="{00000000-0005-0000-0000-00001A130000}"/>
    <cellStyle name="20% - akcent 2 2 4 4 6" xfId="35763" xr:uid="{00000000-0005-0000-0000-00001B130000}"/>
    <cellStyle name="20% - akcent 2 2 4 5" xfId="3681" xr:uid="{00000000-0005-0000-0000-00001C130000}"/>
    <cellStyle name="20% - akcent 2 2 4 5 2" xfId="11051" xr:uid="{00000000-0005-0000-0000-00001D130000}"/>
    <cellStyle name="20% - akcent 2 2 4 5 2 2" xfId="33063" xr:uid="{00000000-0005-0000-0000-00001E130000}"/>
    <cellStyle name="20% - akcent 2 2 4 5 2 2 2" xfId="55091" xr:uid="{00000000-0005-0000-0000-00001F130000}"/>
    <cellStyle name="20% - akcent 2 2 4 5 2 3" xfId="23399" xr:uid="{00000000-0005-0000-0000-000020130000}"/>
    <cellStyle name="20% - akcent 2 2 4 5 2 4" xfId="45427" xr:uid="{00000000-0005-0000-0000-000021130000}"/>
    <cellStyle name="20% - akcent 2 2 4 5 3" xfId="25781" xr:uid="{00000000-0005-0000-0000-000022130000}"/>
    <cellStyle name="20% - akcent 2 2 4 5 3 2" xfId="47809" xr:uid="{00000000-0005-0000-0000-000023130000}"/>
    <cellStyle name="20% - akcent 2 2 4 5 4" xfId="16117" xr:uid="{00000000-0005-0000-0000-000024130000}"/>
    <cellStyle name="20% - akcent 2 2 4 5 5" xfId="38145" xr:uid="{00000000-0005-0000-0000-000025130000}"/>
    <cellStyle name="20% - akcent 2 2 4 6" xfId="6364" xr:uid="{00000000-0005-0000-0000-000026130000}"/>
    <cellStyle name="20% - akcent 2 2 4 6 2" xfId="28460" xr:uid="{00000000-0005-0000-0000-000027130000}"/>
    <cellStyle name="20% - akcent 2 2 4 6 2 2" xfId="50488" xr:uid="{00000000-0005-0000-0000-000028130000}"/>
    <cellStyle name="20% - akcent 2 2 4 6 3" xfId="18796" xr:uid="{00000000-0005-0000-0000-000029130000}"/>
    <cellStyle name="20% - akcent 2 2 4 6 4" xfId="40824" xr:uid="{00000000-0005-0000-0000-00002A130000}"/>
    <cellStyle name="20% - akcent 2 2 4 7" xfId="8427" xr:uid="{00000000-0005-0000-0000-00002B130000}"/>
    <cellStyle name="20% - akcent 2 2 4 7 2" xfId="30495" xr:uid="{00000000-0005-0000-0000-00002C130000}"/>
    <cellStyle name="20% - akcent 2 2 4 7 2 2" xfId="52523" xr:uid="{00000000-0005-0000-0000-00002D130000}"/>
    <cellStyle name="20% - akcent 2 2 4 7 3" xfId="20831" xr:uid="{00000000-0005-0000-0000-00002E130000}"/>
    <cellStyle name="20% - akcent 2 2 4 7 4" xfId="42859" xr:uid="{00000000-0005-0000-0000-00002F130000}"/>
    <cellStyle name="20% - akcent 2 2 4 8" xfId="14281" xr:uid="{00000000-0005-0000-0000-000030130000}"/>
    <cellStyle name="20% - akcent 2 2 4 8 2" xfId="36309" xr:uid="{00000000-0005-0000-0000-000031130000}"/>
    <cellStyle name="20% - akcent 2 2 4 9" xfId="23945" xr:uid="{00000000-0005-0000-0000-000032130000}"/>
    <cellStyle name="20% - akcent 2 2 4 9 2" xfId="45973" xr:uid="{00000000-0005-0000-0000-000033130000}"/>
    <cellStyle name="20% - akcent 2 2 5" xfId="1790" xr:uid="{00000000-0005-0000-0000-000034130000}"/>
    <cellStyle name="20% - akcent 2 2 5 10" xfId="11885" xr:uid="{00000000-0005-0000-0000-000035130000}"/>
    <cellStyle name="20% - akcent 2 2 5 11" xfId="33913" xr:uid="{00000000-0005-0000-0000-000036130000}"/>
    <cellStyle name="20% - akcent 2 2 5 2" xfId="2573" xr:uid="{00000000-0005-0000-0000-000037130000}"/>
    <cellStyle name="20% - akcent 2 2 5 2 2" xfId="4412" xr:uid="{00000000-0005-0000-0000-000038130000}"/>
    <cellStyle name="20% - akcent 2 2 5 2 2 2" xfId="26512" xr:uid="{00000000-0005-0000-0000-000039130000}"/>
    <cellStyle name="20% - akcent 2 2 5 2 2 2 2" xfId="48540" xr:uid="{00000000-0005-0000-0000-00003A130000}"/>
    <cellStyle name="20% - akcent 2 2 5 2 2 3" xfId="16848" xr:uid="{00000000-0005-0000-0000-00003B130000}"/>
    <cellStyle name="20% - akcent 2 2 5 2 2 4" xfId="38876" xr:uid="{00000000-0005-0000-0000-00003C130000}"/>
    <cellStyle name="20% - akcent 2 2 5 2 3" xfId="7096" xr:uid="{00000000-0005-0000-0000-00003D130000}"/>
    <cellStyle name="20% - akcent 2 2 5 2 3 2" xfId="29191" xr:uid="{00000000-0005-0000-0000-00003E130000}"/>
    <cellStyle name="20% - akcent 2 2 5 2 3 2 2" xfId="51219" xr:uid="{00000000-0005-0000-0000-00003F130000}"/>
    <cellStyle name="20% - akcent 2 2 5 2 3 3" xfId="19527" xr:uid="{00000000-0005-0000-0000-000040130000}"/>
    <cellStyle name="20% - akcent 2 2 5 2 3 4" xfId="41555" xr:uid="{00000000-0005-0000-0000-000041130000}"/>
    <cellStyle name="20% - akcent 2 2 5 2 4" xfId="9164" xr:uid="{00000000-0005-0000-0000-000042130000}"/>
    <cellStyle name="20% - akcent 2 2 5 2 4 2" xfId="31226" xr:uid="{00000000-0005-0000-0000-000043130000}"/>
    <cellStyle name="20% - akcent 2 2 5 2 4 2 2" xfId="53254" xr:uid="{00000000-0005-0000-0000-000044130000}"/>
    <cellStyle name="20% - akcent 2 2 5 2 4 3" xfId="21562" xr:uid="{00000000-0005-0000-0000-000045130000}"/>
    <cellStyle name="20% - akcent 2 2 5 2 4 4" xfId="43590" xr:uid="{00000000-0005-0000-0000-000046130000}"/>
    <cellStyle name="20% - akcent 2 2 5 2 5" xfId="15012" xr:uid="{00000000-0005-0000-0000-000047130000}"/>
    <cellStyle name="20% - akcent 2 2 5 2 5 2" xfId="37040" xr:uid="{00000000-0005-0000-0000-000048130000}"/>
    <cellStyle name="20% - akcent 2 2 5 2 6" xfId="24676" xr:uid="{00000000-0005-0000-0000-000049130000}"/>
    <cellStyle name="20% - akcent 2 2 5 2 6 2" xfId="46704" xr:uid="{00000000-0005-0000-0000-00004A130000}"/>
    <cellStyle name="20% - akcent 2 2 5 2 7" xfId="12530" xr:uid="{00000000-0005-0000-0000-00004B130000}"/>
    <cellStyle name="20% - akcent 2 2 5 2 8" xfId="34558" xr:uid="{00000000-0005-0000-0000-00004C130000}"/>
    <cellStyle name="20% - akcent 2 2 5 3" xfId="3221" xr:uid="{00000000-0005-0000-0000-00004D130000}"/>
    <cellStyle name="20% - akcent 2 2 5 3 2" xfId="5057" xr:uid="{00000000-0005-0000-0000-00004E130000}"/>
    <cellStyle name="20% - akcent 2 2 5 3 2 2" xfId="27157" xr:uid="{00000000-0005-0000-0000-00004F130000}"/>
    <cellStyle name="20% - akcent 2 2 5 3 2 2 2" xfId="49185" xr:uid="{00000000-0005-0000-0000-000050130000}"/>
    <cellStyle name="20% - akcent 2 2 5 3 2 3" xfId="17493" xr:uid="{00000000-0005-0000-0000-000051130000}"/>
    <cellStyle name="20% - akcent 2 2 5 3 2 4" xfId="39521" xr:uid="{00000000-0005-0000-0000-000052130000}"/>
    <cellStyle name="20% - akcent 2 2 5 3 3" xfId="7741" xr:uid="{00000000-0005-0000-0000-000053130000}"/>
    <cellStyle name="20% - akcent 2 2 5 3 3 2" xfId="29836" xr:uid="{00000000-0005-0000-0000-000054130000}"/>
    <cellStyle name="20% - akcent 2 2 5 3 3 2 2" xfId="51864" xr:uid="{00000000-0005-0000-0000-000055130000}"/>
    <cellStyle name="20% - akcent 2 2 5 3 3 3" xfId="20172" xr:uid="{00000000-0005-0000-0000-000056130000}"/>
    <cellStyle name="20% - akcent 2 2 5 3 3 4" xfId="42200" xr:uid="{00000000-0005-0000-0000-000057130000}"/>
    <cellStyle name="20% - akcent 2 2 5 3 4" xfId="9809" xr:uid="{00000000-0005-0000-0000-000058130000}"/>
    <cellStyle name="20% - akcent 2 2 5 3 4 2" xfId="31871" xr:uid="{00000000-0005-0000-0000-000059130000}"/>
    <cellStyle name="20% - akcent 2 2 5 3 4 2 2" xfId="53899" xr:uid="{00000000-0005-0000-0000-00005A130000}"/>
    <cellStyle name="20% - akcent 2 2 5 3 4 3" xfId="22207" xr:uid="{00000000-0005-0000-0000-00005B130000}"/>
    <cellStyle name="20% - akcent 2 2 5 3 4 4" xfId="44235" xr:uid="{00000000-0005-0000-0000-00005C130000}"/>
    <cellStyle name="20% - akcent 2 2 5 3 5" xfId="15657" xr:uid="{00000000-0005-0000-0000-00005D130000}"/>
    <cellStyle name="20% - akcent 2 2 5 3 5 2" xfId="37685" xr:uid="{00000000-0005-0000-0000-00005E130000}"/>
    <cellStyle name="20% - akcent 2 2 5 3 6" xfId="25321" xr:uid="{00000000-0005-0000-0000-00005F130000}"/>
    <cellStyle name="20% - akcent 2 2 5 3 6 2" xfId="47349" xr:uid="{00000000-0005-0000-0000-000060130000}"/>
    <cellStyle name="20% - akcent 2 2 5 3 7" xfId="13175" xr:uid="{00000000-0005-0000-0000-000061130000}"/>
    <cellStyle name="20% - akcent 2 2 5 3 8" xfId="35203" xr:uid="{00000000-0005-0000-0000-000062130000}"/>
    <cellStyle name="20% - akcent 2 2 5 4" xfId="5704" xr:uid="{00000000-0005-0000-0000-000063130000}"/>
    <cellStyle name="20% - akcent 2 2 5 4 2" xfId="10455" xr:uid="{00000000-0005-0000-0000-000064130000}"/>
    <cellStyle name="20% - akcent 2 2 5 4 2 2" xfId="32517" xr:uid="{00000000-0005-0000-0000-000065130000}"/>
    <cellStyle name="20% - akcent 2 2 5 4 2 2 2" xfId="54545" xr:uid="{00000000-0005-0000-0000-000066130000}"/>
    <cellStyle name="20% - akcent 2 2 5 4 2 3" xfId="22853" xr:uid="{00000000-0005-0000-0000-000067130000}"/>
    <cellStyle name="20% - akcent 2 2 5 4 2 4" xfId="44881" xr:uid="{00000000-0005-0000-0000-000068130000}"/>
    <cellStyle name="20% - akcent 2 2 5 4 3" xfId="18138" xr:uid="{00000000-0005-0000-0000-000069130000}"/>
    <cellStyle name="20% - akcent 2 2 5 4 3 2" xfId="40166" xr:uid="{00000000-0005-0000-0000-00006A130000}"/>
    <cellStyle name="20% - akcent 2 2 5 4 4" xfId="27802" xr:uid="{00000000-0005-0000-0000-00006B130000}"/>
    <cellStyle name="20% - akcent 2 2 5 4 4 2" xfId="49830" xr:uid="{00000000-0005-0000-0000-00006C130000}"/>
    <cellStyle name="20% - akcent 2 2 5 4 5" xfId="13821" xr:uid="{00000000-0005-0000-0000-00006D130000}"/>
    <cellStyle name="20% - akcent 2 2 5 4 6" xfId="35849" xr:uid="{00000000-0005-0000-0000-00006E130000}"/>
    <cellStyle name="20% - akcent 2 2 5 5" xfId="3767" xr:uid="{00000000-0005-0000-0000-00006F130000}"/>
    <cellStyle name="20% - akcent 2 2 5 5 2" xfId="11137" xr:uid="{00000000-0005-0000-0000-000070130000}"/>
    <cellStyle name="20% - akcent 2 2 5 5 2 2" xfId="33149" xr:uid="{00000000-0005-0000-0000-000071130000}"/>
    <cellStyle name="20% - akcent 2 2 5 5 2 2 2" xfId="55177" xr:uid="{00000000-0005-0000-0000-000072130000}"/>
    <cellStyle name="20% - akcent 2 2 5 5 2 3" xfId="23485" xr:uid="{00000000-0005-0000-0000-000073130000}"/>
    <cellStyle name="20% - akcent 2 2 5 5 2 4" xfId="45513" xr:uid="{00000000-0005-0000-0000-000074130000}"/>
    <cellStyle name="20% - akcent 2 2 5 5 3" xfId="25867" xr:uid="{00000000-0005-0000-0000-000075130000}"/>
    <cellStyle name="20% - akcent 2 2 5 5 3 2" xfId="47895" xr:uid="{00000000-0005-0000-0000-000076130000}"/>
    <cellStyle name="20% - akcent 2 2 5 5 4" xfId="16203" xr:uid="{00000000-0005-0000-0000-000077130000}"/>
    <cellStyle name="20% - akcent 2 2 5 5 5" xfId="38231" xr:uid="{00000000-0005-0000-0000-000078130000}"/>
    <cellStyle name="20% - akcent 2 2 5 6" xfId="6451" xr:uid="{00000000-0005-0000-0000-000079130000}"/>
    <cellStyle name="20% - akcent 2 2 5 6 2" xfId="28546" xr:uid="{00000000-0005-0000-0000-00007A130000}"/>
    <cellStyle name="20% - akcent 2 2 5 6 2 2" xfId="50574" xr:uid="{00000000-0005-0000-0000-00007B130000}"/>
    <cellStyle name="20% - akcent 2 2 5 6 3" xfId="18882" xr:uid="{00000000-0005-0000-0000-00007C130000}"/>
    <cellStyle name="20% - akcent 2 2 5 6 4" xfId="40910" xr:uid="{00000000-0005-0000-0000-00007D130000}"/>
    <cellStyle name="20% - akcent 2 2 5 7" xfId="8514" xr:uid="{00000000-0005-0000-0000-00007E130000}"/>
    <cellStyle name="20% - akcent 2 2 5 7 2" xfId="30581" xr:uid="{00000000-0005-0000-0000-00007F130000}"/>
    <cellStyle name="20% - akcent 2 2 5 7 2 2" xfId="52609" xr:uid="{00000000-0005-0000-0000-000080130000}"/>
    <cellStyle name="20% - akcent 2 2 5 7 3" xfId="20917" xr:uid="{00000000-0005-0000-0000-000081130000}"/>
    <cellStyle name="20% - akcent 2 2 5 7 4" xfId="42945" xr:uid="{00000000-0005-0000-0000-000082130000}"/>
    <cellStyle name="20% - akcent 2 2 5 8" xfId="14367" xr:uid="{00000000-0005-0000-0000-000083130000}"/>
    <cellStyle name="20% - akcent 2 2 5 8 2" xfId="36395" xr:uid="{00000000-0005-0000-0000-000084130000}"/>
    <cellStyle name="20% - akcent 2 2 5 9" xfId="24031" xr:uid="{00000000-0005-0000-0000-000085130000}"/>
    <cellStyle name="20% - akcent 2 2 5 9 2" xfId="46059" xr:uid="{00000000-0005-0000-0000-000086130000}"/>
    <cellStyle name="20% - akcent 2 2 6" xfId="1900" xr:uid="{00000000-0005-0000-0000-000087130000}"/>
    <cellStyle name="20% - akcent 2 2 6 10" xfId="11984" xr:uid="{00000000-0005-0000-0000-000088130000}"/>
    <cellStyle name="20% - akcent 2 2 6 11" xfId="34012" xr:uid="{00000000-0005-0000-0000-000089130000}"/>
    <cellStyle name="20% - akcent 2 2 6 2" xfId="2673" xr:uid="{00000000-0005-0000-0000-00008A130000}"/>
    <cellStyle name="20% - akcent 2 2 6 2 2" xfId="4511" xr:uid="{00000000-0005-0000-0000-00008B130000}"/>
    <cellStyle name="20% - akcent 2 2 6 2 2 2" xfId="26611" xr:uid="{00000000-0005-0000-0000-00008C130000}"/>
    <cellStyle name="20% - akcent 2 2 6 2 2 2 2" xfId="48639" xr:uid="{00000000-0005-0000-0000-00008D130000}"/>
    <cellStyle name="20% - akcent 2 2 6 2 2 3" xfId="16947" xr:uid="{00000000-0005-0000-0000-00008E130000}"/>
    <cellStyle name="20% - akcent 2 2 6 2 2 4" xfId="38975" xr:uid="{00000000-0005-0000-0000-00008F130000}"/>
    <cellStyle name="20% - akcent 2 2 6 2 3" xfId="7195" xr:uid="{00000000-0005-0000-0000-000090130000}"/>
    <cellStyle name="20% - akcent 2 2 6 2 3 2" xfId="29290" xr:uid="{00000000-0005-0000-0000-000091130000}"/>
    <cellStyle name="20% - akcent 2 2 6 2 3 2 2" xfId="51318" xr:uid="{00000000-0005-0000-0000-000092130000}"/>
    <cellStyle name="20% - akcent 2 2 6 2 3 3" xfId="19626" xr:uid="{00000000-0005-0000-0000-000093130000}"/>
    <cellStyle name="20% - akcent 2 2 6 2 3 4" xfId="41654" xr:uid="{00000000-0005-0000-0000-000094130000}"/>
    <cellStyle name="20% - akcent 2 2 6 2 4" xfId="9263" xr:uid="{00000000-0005-0000-0000-000095130000}"/>
    <cellStyle name="20% - akcent 2 2 6 2 4 2" xfId="31325" xr:uid="{00000000-0005-0000-0000-000096130000}"/>
    <cellStyle name="20% - akcent 2 2 6 2 4 2 2" xfId="53353" xr:uid="{00000000-0005-0000-0000-000097130000}"/>
    <cellStyle name="20% - akcent 2 2 6 2 4 3" xfId="21661" xr:uid="{00000000-0005-0000-0000-000098130000}"/>
    <cellStyle name="20% - akcent 2 2 6 2 4 4" xfId="43689" xr:uid="{00000000-0005-0000-0000-000099130000}"/>
    <cellStyle name="20% - akcent 2 2 6 2 5" xfId="15111" xr:uid="{00000000-0005-0000-0000-00009A130000}"/>
    <cellStyle name="20% - akcent 2 2 6 2 5 2" xfId="37139" xr:uid="{00000000-0005-0000-0000-00009B130000}"/>
    <cellStyle name="20% - akcent 2 2 6 2 6" xfId="24775" xr:uid="{00000000-0005-0000-0000-00009C130000}"/>
    <cellStyle name="20% - akcent 2 2 6 2 6 2" xfId="46803" xr:uid="{00000000-0005-0000-0000-00009D130000}"/>
    <cellStyle name="20% - akcent 2 2 6 2 7" xfId="12629" xr:uid="{00000000-0005-0000-0000-00009E130000}"/>
    <cellStyle name="20% - akcent 2 2 6 2 8" xfId="34657" xr:uid="{00000000-0005-0000-0000-00009F130000}"/>
    <cellStyle name="20% - akcent 2 2 6 3" xfId="3320" xr:uid="{00000000-0005-0000-0000-0000A0130000}"/>
    <cellStyle name="20% - akcent 2 2 6 3 2" xfId="5156" xr:uid="{00000000-0005-0000-0000-0000A1130000}"/>
    <cellStyle name="20% - akcent 2 2 6 3 2 2" xfId="27256" xr:uid="{00000000-0005-0000-0000-0000A2130000}"/>
    <cellStyle name="20% - akcent 2 2 6 3 2 2 2" xfId="49284" xr:uid="{00000000-0005-0000-0000-0000A3130000}"/>
    <cellStyle name="20% - akcent 2 2 6 3 2 3" xfId="17592" xr:uid="{00000000-0005-0000-0000-0000A4130000}"/>
    <cellStyle name="20% - akcent 2 2 6 3 2 4" xfId="39620" xr:uid="{00000000-0005-0000-0000-0000A5130000}"/>
    <cellStyle name="20% - akcent 2 2 6 3 3" xfId="7840" xr:uid="{00000000-0005-0000-0000-0000A6130000}"/>
    <cellStyle name="20% - akcent 2 2 6 3 3 2" xfId="29935" xr:uid="{00000000-0005-0000-0000-0000A7130000}"/>
    <cellStyle name="20% - akcent 2 2 6 3 3 2 2" xfId="51963" xr:uid="{00000000-0005-0000-0000-0000A8130000}"/>
    <cellStyle name="20% - akcent 2 2 6 3 3 3" xfId="20271" xr:uid="{00000000-0005-0000-0000-0000A9130000}"/>
    <cellStyle name="20% - akcent 2 2 6 3 3 4" xfId="42299" xr:uid="{00000000-0005-0000-0000-0000AA130000}"/>
    <cellStyle name="20% - akcent 2 2 6 3 4" xfId="9908" xr:uid="{00000000-0005-0000-0000-0000AB130000}"/>
    <cellStyle name="20% - akcent 2 2 6 3 4 2" xfId="31970" xr:uid="{00000000-0005-0000-0000-0000AC130000}"/>
    <cellStyle name="20% - akcent 2 2 6 3 4 2 2" xfId="53998" xr:uid="{00000000-0005-0000-0000-0000AD130000}"/>
    <cellStyle name="20% - akcent 2 2 6 3 4 3" xfId="22306" xr:uid="{00000000-0005-0000-0000-0000AE130000}"/>
    <cellStyle name="20% - akcent 2 2 6 3 4 4" xfId="44334" xr:uid="{00000000-0005-0000-0000-0000AF130000}"/>
    <cellStyle name="20% - akcent 2 2 6 3 5" xfId="15756" xr:uid="{00000000-0005-0000-0000-0000B0130000}"/>
    <cellStyle name="20% - akcent 2 2 6 3 5 2" xfId="37784" xr:uid="{00000000-0005-0000-0000-0000B1130000}"/>
    <cellStyle name="20% - akcent 2 2 6 3 6" xfId="25420" xr:uid="{00000000-0005-0000-0000-0000B2130000}"/>
    <cellStyle name="20% - akcent 2 2 6 3 6 2" xfId="47448" xr:uid="{00000000-0005-0000-0000-0000B3130000}"/>
    <cellStyle name="20% - akcent 2 2 6 3 7" xfId="13274" xr:uid="{00000000-0005-0000-0000-0000B4130000}"/>
    <cellStyle name="20% - akcent 2 2 6 3 8" xfId="35302" xr:uid="{00000000-0005-0000-0000-0000B5130000}"/>
    <cellStyle name="20% - akcent 2 2 6 4" xfId="5803" xr:uid="{00000000-0005-0000-0000-0000B6130000}"/>
    <cellStyle name="20% - akcent 2 2 6 4 2" xfId="10554" xr:uid="{00000000-0005-0000-0000-0000B7130000}"/>
    <cellStyle name="20% - akcent 2 2 6 4 2 2" xfId="32616" xr:uid="{00000000-0005-0000-0000-0000B8130000}"/>
    <cellStyle name="20% - akcent 2 2 6 4 2 2 2" xfId="54644" xr:uid="{00000000-0005-0000-0000-0000B9130000}"/>
    <cellStyle name="20% - akcent 2 2 6 4 2 3" xfId="22952" xr:uid="{00000000-0005-0000-0000-0000BA130000}"/>
    <cellStyle name="20% - akcent 2 2 6 4 2 4" xfId="44980" xr:uid="{00000000-0005-0000-0000-0000BB130000}"/>
    <cellStyle name="20% - akcent 2 2 6 4 3" xfId="18237" xr:uid="{00000000-0005-0000-0000-0000BC130000}"/>
    <cellStyle name="20% - akcent 2 2 6 4 3 2" xfId="40265" xr:uid="{00000000-0005-0000-0000-0000BD130000}"/>
    <cellStyle name="20% - akcent 2 2 6 4 4" xfId="27901" xr:uid="{00000000-0005-0000-0000-0000BE130000}"/>
    <cellStyle name="20% - akcent 2 2 6 4 4 2" xfId="49929" xr:uid="{00000000-0005-0000-0000-0000BF130000}"/>
    <cellStyle name="20% - akcent 2 2 6 4 5" xfId="13920" xr:uid="{00000000-0005-0000-0000-0000C0130000}"/>
    <cellStyle name="20% - akcent 2 2 6 4 6" xfId="35948" xr:uid="{00000000-0005-0000-0000-0000C1130000}"/>
    <cellStyle name="20% - akcent 2 2 6 5" xfId="3866" xr:uid="{00000000-0005-0000-0000-0000C2130000}"/>
    <cellStyle name="20% - akcent 2 2 6 5 2" xfId="11236" xr:uid="{00000000-0005-0000-0000-0000C3130000}"/>
    <cellStyle name="20% - akcent 2 2 6 5 2 2" xfId="33248" xr:uid="{00000000-0005-0000-0000-0000C4130000}"/>
    <cellStyle name="20% - akcent 2 2 6 5 2 2 2" xfId="55276" xr:uid="{00000000-0005-0000-0000-0000C5130000}"/>
    <cellStyle name="20% - akcent 2 2 6 5 2 3" xfId="23584" xr:uid="{00000000-0005-0000-0000-0000C6130000}"/>
    <cellStyle name="20% - akcent 2 2 6 5 2 4" xfId="45612" xr:uid="{00000000-0005-0000-0000-0000C7130000}"/>
    <cellStyle name="20% - akcent 2 2 6 5 3" xfId="25966" xr:uid="{00000000-0005-0000-0000-0000C8130000}"/>
    <cellStyle name="20% - akcent 2 2 6 5 3 2" xfId="47994" xr:uid="{00000000-0005-0000-0000-0000C9130000}"/>
    <cellStyle name="20% - akcent 2 2 6 5 4" xfId="16302" xr:uid="{00000000-0005-0000-0000-0000CA130000}"/>
    <cellStyle name="20% - akcent 2 2 6 5 5" xfId="38330" xr:uid="{00000000-0005-0000-0000-0000CB130000}"/>
    <cellStyle name="20% - akcent 2 2 6 6" xfId="6550" xr:uid="{00000000-0005-0000-0000-0000CC130000}"/>
    <cellStyle name="20% - akcent 2 2 6 6 2" xfId="28645" xr:uid="{00000000-0005-0000-0000-0000CD130000}"/>
    <cellStyle name="20% - akcent 2 2 6 6 2 2" xfId="50673" xr:uid="{00000000-0005-0000-0000-0000CE130000}"/>
    <cellStyle name="20% - akcent 2 2 6 6 3" xfId="18981" xr:uid="{00000000-0005-0000-0000-0000CF130000}"/>
    <cellStyle name="20% - akcent 2 2 6 6 4" xfId="41009" xr:uid="{00000000-0005-0000-0000-0000D0130000}"/>
    <cellStyle name="20% - akcent 2 2 6 7" xfId="8615" xr:uid="{00000000-0005-0000-0000-0000D1130000}"/>
    <cellStyle name="20% - akcent 2 2 6 7 2" xfId="30680" xr:uid="{00000000-0005-0000-0000-0000D2130000}"/>
    <cellStyle name="20% - akcent 2 2 6 7 2 2" xfId="52708" xr:uid="{00000000-0005-0000-0000-0000D3130000}"/>
    <cellStyle name="20% - akcent 2 2 6 7 3" xfId="21016" xr:uid="{00000000-0005-0000-0000-0000D4130000}"/>
    <cellStyle name="20% - akcent 2 2 6 7 4" xfId="43044" xr:uid="{00000000-0005-0000-0000-0000D5130000}"/>
    <cellStyle name="20% - akcent 2 2 6 8" xfId="14466" xr:uid="{00000000-0005-0000-0000-0000D6130000}"/>
    <cellStyle name="20% - akcent 2 2 6 8 2" xfId="36494" xr:uid="{00000000-0005-0000-0000-0000D7130000}"/>
    <cellStyle name="20% - akcent 2 2 6 9" xfId="24130" xr:uid="{00000000-0005-0000-0000-0000D8130000}"/>
    <cellStyle name="20% - akcent 2 2 6 9 2" xfId="46158" xr:uid="{00000000-0005-0000-0000-0000D9130000}"/>
    <cellStyle name="20% - akcent 2 2 7" xfId="2023" xr:uid="{00000000-0005-0000-0000-0000DA130000}"/>
    <cellStyle name="20% - akcent 2 2 7 10" xfId="12084" xr:uid="{00000000-0005-0000-0000-0000DB130000}"/>
    <cellStyle name="20% - akcent 2 2 7 11" xfId="34112" xr:uid="{00000000-0005-0000-0000-0000DC130000}"/>
    <cellStyle name="20% - akcent 2 2 7 2" xfId="2773" xr:uid="{00000000-0005-0000-0000-0000DD130000}"/>
    <cellStyle name="20% - akcent 2 2 7 2 2" xfId="4611" xr:uid="{00000000-0005-0000-0000-0000DE130000}"/>
    <cellStyle name="20% - akcent 2 2 7 2 2 2" xfId="26711" xr:uid="{00000000-0005-0000-0000-0000DF130000}"/>
    <cellStyle name="20% - akcent 2 2 7 2 2 2 2" xfId="48739" xr:uid="{00000000-0005-0000-0000-0000E0130000}"/>
    <cellStyle name="20% - akcent 2 2 7 2 2 3" xfId="17047" xr:uid="{00000000-0005-0000-0000-0000E1130000}"/>
    <cellStyle name="20% - akcent 2 2 7 2 2 4" xfId="39075" xr:uid="{00000000-0005-0000-0000-0000E2130000}"/>
    <cellStyle name="20% - akcent 2 2 7 2 3" xfId="7295" xr:uid="{00000000-0005-0000-0000-0000E3130000}"/>
    <cellStyle name="20% - akcent 2 2 7 2 3 2" xfId="29390" xr:uid="{00000000-0005-0000-0000-0000E4130000}"/>
    <cellStyle name="20% - akcent 2 2 7 2 3 2 2" xfId="51418" xr:uid="{00000000-0005-0000-0000-0000E5130000}"/>
    <cellStyle name="20% - akcent 2 2 7 2 3 3" xfId="19726" xr:uid="{00000000-0005-0000-0000-0000E6130000}"/>
    <cellStyle name="20% - akcent 2 2 7 2 3 4" xfId="41754" xr:uid="{00000000-0005-0000-0000-0000E7130000}"/>
    <cellStyle name="20% - akcent 2 2 7 2 4" xfId="9363" xr:uid="{00000000-0005-0000-0000-0000E8130000}"/>
    <cellStyle name="20% - akcent 2 2 7 2 4 2" xfId="31425" xr:uid="{00000000-0005-0000-0000-0000E9130000}"/>
    <cellStyle name="20% - akcent 2 2 7 2 4 2 2" xfId="53453" xr:uid="{00000000-0005-0000-0000-0000EA130000}"/>
    <cellStyle name="20% - akcent 2 2 7 2 4 3" xfId="21761" xr:uid="{00000000-0005-0000-0000-0000EB130000}"/>
    <cellStyle name="20% - akcent 2 2 7 2 4 4" xfId="43789" xr:uid="{00000000-0005-0000-0000-0000EC130000}"/>
    <cellStyle name="20% - akcent 2 2 7 2 5" xfId="15211" xr:uid="{00000000-0005-0000-0000-0000ED130000}"/>
    <cellStyle name="20% - akcent 2 2 7 2 5 2" xfId="37239" xr:uid="{00000000-0005-0000-0000-0000EE130000}"/>
    <cellStyle name="20% - akcent 2 2 7 2 6" xfId="24875" xr:uid="{00000000-0005-0000-0000-0000EF130000}"/>
    <cellStyle name="20% - akcent 2 2 7 2 6 2" xfId="46903" xr:uid="{00000000-0005-0000-0000-0000F0130000}"/>
    <cellStyle name="20% - akcent 2 2 7 2 7" xfId="12729" xr:uid="{00000000-0005-0000-0000-0000F1130000}"/>
    <cellStyle name="20% - akcent 2 2 7 2 8" xfId="34757" xr:uid="{00000000-0005-0000-0000-0000F2130000}"/>
    <cellStyle name="20% - akcent 2 2 7 3" xfId="3420" xr:uid="{00000000-0005-0000-0000-0000F3130000}"/>
    <cellStyle name="20% - akcent 2 2 7 3 2" xfId="5256" xr:uid="{00000000-0005-0000-0000-0000F4130000}"/>
    <cellStyle name="20% - akcent 2 2 7 3 2 2" xfId="27356" xr:uid="{00000000-0005-0000-0000-0000F5130000}"/>
    <cellStyle name="20% - akcent 2 2 7 3 2 2 2" xfId="49384" xr:uid="{00000000-0005-0000-0000-0000F6130000}"/>
    <cellStyle name="20% - akcent 2 2 7 3 2 3" xfId="17692" xr:uid="{00000000-0005-0000-0000-0000F7130000}"/>
    <cellStyle name="20% - akcent 2 2 7 3 2 4" xfId="39720" xr:uid="{00000000-0005-0000-0000-0000F8130000}"/>
    <cellStyle name="20% - akcent 2 2 7 3 3" xfId="7940" xr:uid="{00000000-0005-0000-0000-0000F9130000}"/>
    <cellStyle name="20% - akcent 2 2 7 3 3 2" xfId="30035" xr:uid="{00000000-0005-0000-0000-0000FA130000}"/>
    <cellStyle name="20% - akcent 2 2 7 3 3 2 2" xfId="52063" xr:uid="{00000000-0005-0000-0000-0000FB130000}"/>
    <cellStyle name="20% - akcent 2 2 7 3 3 3" xfId="20371" xr:uid="{00000000-0005-0000-0000-0000FC130000}"/>
    <cellStyle name="20% - akcent 2 2 7 3 3 4" xfId="42399" xr:uid="{00000000-0005-0000-0000-0000FD130000}"/>
    <cellStyle name="20% - akcent 2 2 7 3 4" xfId="10008" xr:uid="{00000000-0005-0000-0000-0000FE130000}"/>
    <cellStyle name="20% - akcent 2 2 7 3 4 2" xfId="32070" xr:uid="{00000000-0005-0000-0000-0000FF130000}"/>
    <cellStyle name="20% - akcent 2 2 7 3 4 2 2" xfId="54098" xr:uid="{00000000-0005-0000-0000-000000140000}"/>
    <cellStyle name="20% - akcent 2 2 7 3 4 3" xfId="22406" xr:uid="{00000000-0005-0000-0000-000001140000}"/>
    <cellStyle name="20% - akcent 2 2 7 3 4 4" xfId="44434" xr:uid="{00000000-0005-0000-0000-000002140000}"/>
    <cellStyle name="20% - akcent 2 2 7 3 5" xfId="15856" xr:uid="{00000000-0005-0000-0000-000003140000}"/>
    <cellStyle name="20% - akcent 2 2 7 3 5 2" xfId="37884" xr:uid="{00000000-0005-0000-0000-000004140000}"/>
    <cellStyle name="20% - akcent 2 2 7 3 6" xfId="25520" xr:uid="{00000000-0005-0000-0000-000005140000}"/>
    <cellStyle name="20% - akcent 2 2 7 3 6 2" xfId="47548" xr:uid="{00000000-0005-0000-0000-000006140000}"/>
    <cellStyle name="20% - akcent 2 2 7 3 7" xfId="13374" xr:uid="{00000000-0005-0000-0000-000007140000}"/>
    <cellStyle name="20% - akcent 2 2 7 3 8" xfId="35402" xr:uid="{00000000-0005-0000-0000-000008140000}"/>
    <cellStyle name="20% - akcent 2 2 7 4" xfId="5903" xr:uid="{00000000-0005-0000-0000-000009140000}"/>
    <cellStyle name="20% - akcent 2 2 7 4 2" xfId="10654" xr:uid="{00000000-0005-0000-0000-00000A140000}"/>
    <cellStyle name="20% - akcent 2 2 7 4 2 2" xfId="32716" xr:uid="{00000000-0005-0000-0000-00000B140000}"/>
    <cellStyle name="20% - akcent 2 2 7 4 2 2 2" xfId="54744" xr:uid="{00000000-0005-0000-0000-00000C140000}"/>
    <cellStyle name="20% - akcent 2 2 7 4 2 3" xfId="23052" xr:uid="{00000000-0005-0000-0000-00000D140000}"/>
    <cellStyle name="20% - akcent 2 2 7 4 2 4" xfId="45080" xr:uid="{00000000-0005-0000-0000-00000E140000}"/>
    <cellStyle name="20% - akcent 2 2 7 4 3" xfId="18337" xr:uid="{00000000-0005-0000-0000-00000F140000}"/>
    <cellStyle name="20% - akcent 2 2 7 4 3 2" xfId="40365" xr:uid="{00000000-0005-0000-0000-000010140000}"/>
    <cellStyle name="20% - akcent 2 2 7 4 4" xfId="28001" xr:uid="{00000000-0005-0000-0000-000011140000}"/>
    <cellStyle name="20% - akcent 2 2 7 4 4 2" xfId="50029" xr:uid="{00000000-0005-0000-0000-000012140000}"/>
    <cellStyle name="20% - akcent 2 2 7 4 5" xfId="14020" xr:uid="{00000000-0005-0000-0000-000013140000}"/>
    <cellStyle name="20% - akcent 2 2 7 4 6" xfId="36048" xr:uid="{00000000-0005-0000-0000-000014140000}"/>
    <cellStyle name="20% - akcent 2 2 7 5" xfId="3966" xr:uid="{00000000-0005-0000-0000-000015140000}"/>
    <cellStyle name="20% - akcent 2 2 7 5 2" xfId="11336" xr:uid="{00000000-0005-0000-0000-000016140000}"/>
    <cellStyle name="20% - akcent 2 2 7 5 2 2" xfId="33348" xr:uid="{00000000-0005-0000-0000-000017140000}"/>
    <cellStyle name="20% - akcent 2 2 7 5 2 2 2" xfId="55376" xr:uid="{00000000-0005-0000-0000-000018140000}"/>
    <cellStyle name="20% - akcent 2 2 7 5 2 3" xfId="23684" xr:uid="{00000000-0005-0000-0000-000019140000}"/>
    <cellStyle name="20% - akcent 2 2 7 5 2 4" xfId="45712" xr:uid="{00000000-0005-0000-0000-00001A140000}"/>
    <cellStyle name="20% - akcent 2 2 7 5 3" xfId="26066" xr:uid="{00000000-0005-0000-0000-00001B140000}"/>
    <cellStyle name="20% - akcent 2 2 7 5 3 2" xfId="48094" xr:uid="{00000000-0005-0000-0000-00001C140000}"/>
    <cellStyle name="20% - akcent 2 2 7 5 4" xfId="16402" xr:uid="{00000000-0005-0000-0000-00001D140000}"/>
    <cellStyle name="20% - akcent 2 2 7 5 5" xfId="38430" xr:uid="{00000000-0005-0000-0000-00001E140000}"/>
    <cellStyle name="20% - akcent 2 2 7 6" xfId="6650" xr:uid="{00000000-0005-0000-0000-00001F140000}"/>
    <cellStyle name="20% - akcent 2 2 7 6 2" xfId="28745" xr:uid="{00000000-0005-0000-0000-000020140000}"/>
    <cellStyle name="20% - akcent 2 2 7 6 2 2" xfId="50773" xr:uid="{00000000-0005-0000-0000-000021140000}"/>
    <cellStyle name="20% - akcent 2 2 7 6 3" xfId="19081" xr:uid="{00000000-0005-0000-0000-000022140000}"/>
    <cellStyle name="20% - akcent 2 2 7 6 4" xfId="41109" xr:uid="{00000000-0005-0000-0000-000023140000}"/>
    <cellStyle name="20% - akcent 2 2 7 7" xfId="8717" xr:uid="{00000000-0005-0000-0000-000024140000}"/>
    <cellStyle name="20% - akcent 2 2 7 7 2" xfId="30780" xr:uid="{00000000-0005-0000-0000-000025140000}"/>
    <cellStyle name="20% - akcent 2 2 7 7 2 2" xfId="52808" xr:uid="{00000000-0005-0000-0000-000026140000}"/>
    <cellStyle name="20% - akcent 2 2 7 7 3" xfId="21116" xr:uid="{00000000-0005-0000-0000-000027140000}"/>
    <cellStyle name="20% - akcent 2 2 7 7 4" xfId="43144" xr:uid="{00000000-0005-0000-0000-000028140000}"/>
    <cellStyle name="20% - akcent 2 2 7 8" xfId="14566" xr:uid="{00000000-0005-0000-0000-000029140000}"/>
    <cellStyle name="20% - akcent 2 2 7 8 2" xfId="36594" xr:uid="{00000000-0005-0000-0000-00002A140000}"/>
    <cellStyle name="20% - akcent 2 2 7 9" xfId="24230" xr:uid="{00000000-0005-0000-0000-00002B140000}"/>
    <cellStyle name="20% - akcent 2 2 7 9 2" xfId="46258" xr:uid="{00000000-0005-0000-0000-00002C140000}"/>
    <cellStyle name="20% - akcent 2 2 8" xfId="2325" xr:uid="{00000000-0005-0000-0000-00002D140000}"/>
    <cellStyle name="20% - akcent 2 2 8 10" xfId="33665" xr:uid="{00000000-0005-0000-0000-00002E140000}"/>
    <cellStyle name="20% - akcent 2 2 8 2" xfId="2972" xr:uid="{00000000-0005-0000-0000-00002F140000}"/>
    <cellStyle name="20% - akcent 2 2 8 2 2" xfId="4809" xr:uid="{00000000-0005-0000-0000-000030140000}"/>
    <cellStyle name="20% - akcent 2 2 8 2 2 2" xfId="26909" xr:uid="{00000000-0005-0000-0000-000031140000}"/>
    <cellStyle name="20% - akcent 2 2 8 2 2 2 2" xfId="48937" xr:uid="{00000000-0005-0000-0000-000032140000}"/>
    <cellStyle name="20% - akcent 2 2 8 2 2 3" xfId="17245" xr:uid="{00000000-0005-0000-0000-000033140000}"/>
    <cellStyle name="20% - akcent 2 2 8 2 2 4" xfId="39273" xr:uid="{00000000-0005-0000-0000-000034140000}"/>
    <cellStyle name="20% - akcent 2 2 8 2 3" xfId="6848" xr:uid="{00000000-0005-0000-0000-000035140000}"/>
    <cellStyle name="20% - akcent 2 2 8 2 3 2" xfId="28943" xr:uid="{00000000-0005-0000-0000-000036140000}"/>
    <cellStyle name="20% - akcent 2 2 8 2 3 2 2" xfId="50971" xr:uid="{00000000-0005-0000-0000-000037140000}"/>
    <cellStyle name="20% - akcent 2 2 8 2 3 3" xfId="19279" xr:uid="{00000000-0005-0000-0000-000038140000}"/>
    <cellStyle name="20% - akcent 2 2 8 2 3 4" xfId="41307" xr:uid="{00000000-0005-0000-0000-000039140000}"/>
    <cellStyle name="20% - akcent 2 2 8 2 4" xfId="8916" xr:uid="{00000000-0005-0000-0000-00003A140000}"/>
    <cellStyle name="20% - akcent 2 2 8 2 4 2" xfId="30978" xr:uid="{00000000-0005-0000-0000-00003B140000}"/>
    <cellStyle name="20% - akcent 2 2 8 2 4 2 2" xfId="53006" xr:uid="{00000000-0005-0000-0000-00003C140000}"/>
    <cellStyle name="20% - akcent 2 2 8 2 4 3" xfId="21314" xr:uid="{00000000-0005-0000-0000-00003D140000}"/>
    <cellStyle name="20% - akcent 2 2 8 2 4 4" xfId="43342" xr:uid="{00000000-0005-0000-0000-00003E140000}"/>
    <cellStyle name="20% - akcent 2 2 8 2 5" xfId="15409" xr:uid="{00000000-0005-0000-0000-00003F140000}"/>
    <cellStyle name="20% - akcent 2 2 8 2 5 2" xfId="37437" xr:uid="{00000000-0005-0000-0000-000040140000}"/>
    <cellStyle name="20% - akcent 2 2 8 2 6" xfId="25073" xr:uid="{00000000-0005-0000-0000-000041140000}"/>
    <cellStyle name="20% - akcent 2 2 8 2 6 2" xfId="47101" xr:uid="{00000000-0005-0000-0000-000042140000}"/>
    <cellStyle name="20% - akcent 2 2 8 2 7" xfId="12282" xr:uid="{00000000-0005-0000-0000-000043140000}"/>
    <cellStyle name="20% - akcent 2 2 8 2 8" xfId="34310" xr:uid="{00000000-0005-0000-0000-000044140000}"/>
    <cellStyle name="20% - akcent 2 2 8 3" xfId="5455" xr:uid="{00000000-0005-0000-0000-000045140000}"/>
    <cellStyle name="20% - akcent 2 2 8 3 2" xfId="7493" xr:uid="{00000000-0005-0000-0000-000046140000}"/>
    <cellStyle name="20% - akcent 2 2 8 3 2 2" xfId="29588" xr:uid="{00000000-0005-0000-0000-000047140000}"/>
    <cellStyle name="20% - akcent 2 2 8 3 2 2 2" xfId="51616" xr:uid="{00000000-0005-0000-0000-000048140000}"/>
    <cellStyle name="20% - akcent 2 2 8 3 2 3" xfId="19924" xr:uid="{00000000-0005-0000-0000-000049140000}"/>
    <cellStyle name="20% - akcent 2 2 8 3 2 4" xfId="41952" xr:uid="{00000000-0005-0000-0000-00004A140000}"/>
    <cellStyle name="20% - akcent 2 2 8 3 3" xfId="9561" xr:uid="{00000000-0005-0000-0000-00004B140000}"/>
    <cellStyle name="20% - akcent 2 2 8 3 3 2" xfId="31623" xr:uid="{00000000-0005-0000-0000-00004C140000}"/>
    <cellStyle name="20% - akcent 2 2 8 3 3 2 2" xfId="53651" xr:uid="{00000000-0005-0000-0000-00004D140000}"/>
    <cellStyle name="20% - akcent 2 2 8 3 3 3" xfId="21959" xr:uid="{00000000-0005-0000-0000-00004E140000}"/>
    <cellStyle name="20% - akcent 2 2 8 3 3 4" xfId="43987" xr:uid="{00000000-0005-0000-0000-00004F140000}"/>
    <cellStyle name="20% - akcent 2 2 8 3 4" xfId="17890" xr:uid="{00000000-0005-0000-0000-000050140000}"/>
    <cellStyle name="20% - akcent 2 2 8 3 4 2" xfId="39918" xr:uid="{00000000-0005-0000-0000-000051140000}"/>
    <cellStyle name="20% - akcent 2 2 8 3 5" xfId="27554" xr:uid="{00000000-0005-0000-0000-000052140000}"/>
    <cellStyle name="20% - akcent 2 2 8 3 5 2" xfId="49582" xr:uid="{00000000-0005-0000-0000-000053140000}"/>
    <cellStyle name="20% - akcent 2 2 8 3 6" xfId="12927" xr:uid="{00000000-0005-0000-0000-000054140000}"/>
    <cellStyle name="20% - akcent 2 2 8 3 7" xfId="34955" xr:uid="{00000000-0005-0000-0000-000055140000}"/>
    <cellStyle name="20% - akcent 2 2 8 4" xfId="4164" xr:uid="{00000000-0005-0000-0000-000056140000}"/>
    <cellStyle name="20% - akcent 2 2 8 4 2" xfId="10207" xr:uid="{00000000-0005-0000-0000-000057140000}"/>
    <cellStyle name="20% - akcent 2 2 8 4 2 2" xfId="32269" xr:uid="{00000000-0005-0000-0000-000058140000}"/>
    <cellStyle name="20% - akcent 2 2 8 4 2 2 2" xfId="54297" xr:uid="{00000000-0005-0000-0000-000059140000}"/>
    <cellStyle name="20% - akcent 2 2 8 4 2 3" xfId="22605" xr:uid="{00000000-0005-0000-0000-00005A140000}"/>
    <cellStyle name="20% - akcent 2 2 8 4 2 4" xfId="44633" xr:uid="{00000000-0005-0000-0000-00005B140000}"/>
    <cellStyle name="20% - akcent 2 2 8 4 3" xfId="16600" xr:uid="{00000000-0005-0000-0000-00005C140000}"/>
    <cellStyle name="20% - akcent 2 2 8 4 3 2" xfId="38628" xr:uid="{00000000-0005-0000-0000-00005D140000}"/>
    <cellStyle name="20% - akcent 2 2 8 4 4" xfId="26264" xr:uid="{00000000-0005-0000-0000-00005E140000}"/>
    <cellStyle name="20% - akcent 2 2 8 4 4 2" xfId="48292" xr:uid="{00000000-0005-0000-0000-00005F140000}"/>
    <cellStyle name="20% - akcent 2 2 8 4 5" xfId="13573" xr:uid="{00000000-0005-0000-0000-000060140000}"/>
    <cellStyle name="20% - akcent 2 2 8 4 6" xfId="35601" xr:uid="{00000000-0005-0000-0000-000061140000}"/>
    <cellStyle name="20% - akcent 2 2 8 5" xfId="6202" xr:uid="{00000000-0005-0000-0000-000062140000}"/>
    <cellStyle name="20% - akcent 2 2 8 5 2" xfId="10889" xr:uid="{00000000-0005-0000-0000-000063140000}"/>
    <cellStyle name="20% - akcent 2 2 8 5 2 2" xfId="32901" xr:uid="{00000000-0005-0000-0000-000064140000}"/>
    <cellStyle name="20% - akcent 2 2 8 5 2 2 2" xfId="54929" xr:uid="{00000000-0005-0000-0000-000065140000}"/>
    <cellStyle name="20% - akcent 2 2 8 5 2 3" xfId="23237" xr:uid="{00000000-0005-0000-0000-000066140000}"/>
    <cellStyle name="20% - akcent 2 2 8 5 2 4" xfId="45265" xr:uid="{00000000-0005-0000-0000-000067140000}"/>
    <cellStyle name="20% - akcent 2 2 8 5 3" xfId="28298" xr:uid="{00000000-0005-0000-0000-000068140000}"/>
    <cellStyle name="20% - akcent 2 2 8 5 3 2" xfId="50326" xr:uid="{00000000-0005-0000-0000-000069140000}"/>
    <cellStyle name="20% - akcent 2 2 8 5 4" xfId="18634" xr:uid="{00000000-0005-0000-0000-00006A140000}"/>
    <cellStyle name="20% - akcent 2 2 8 5 5" xfId="40662" xr:uid="{00000000-0005-0000-0000-00006B140000}"/>
    <cellStyle name="20% - akcent 2 2 8 6" xfId="8265" xr:uid="{00000000-0005-0000-0000-00006C140000}"/>
    <cellStyle name="20% - akcent 2 2 8 6 2" xfId="30333" xr:uid="{00000000-0005-0000-0000-00006D140000}"/>
    <cellStyle name="20% - akcent 2 2 8 6 2 2" xfId="52361" xr:uid="{00000000-0005-0000-0000-00006E140000}"/>
    <cellStyle name="20% - akcent 2 2 8 6 3" xfId="20669" xr:uid="{00000000-0005-0000-0000-00006F140000}"/>
    <cellStyle name="20% - akcent 2 2 8 6 4" xfId="42697" xr:uid="{00000000-0005-0000-0000-000070140000}"/>
    <cellStyle name="20% - akcent 2 2 8 7" xfId="14764" xr:uid="{00000000-0005-0000-0000-000071140000}"/>
    <cellStyle name="20% - akcent 2 2 8 7 2" xfId="36792" xr:uid="{00000000-0005-0000-0000-000072140000}"/>
    <cellStyle name="20% - akcent 2 2 8 8" xfId="24428" xr:uid="{00000000-0005-0000-0000-000073140000}"/>
    <cellStyle name="20% - akcent 2 2 8 8 2" xfId="46456" xr:uid="{00000000-0005-0000-0000-000074140000}"/>
    <cellStyle name="20% - akcent 2 2 8 9" xfId="11636" xr:uid="{00000000-0005-0000-0000-000075140000}"/>
    <cellStyle name="20% - akcent 2 2 9" xfId="2196" xr:uid="{00000000-0005-0000-0000-000076140000}"/>
    <cellStyle name="20% - akcent 2 2 9 2" xfId="4065" xr:uid="{00000000-0005-0000-0000-000077140000}"/>
    <cellStyle name="20% - akcent 2 2 9 2 2" xfId="26165" xr:uid="{00000000-0005-0000-0000-000078140000}"/>
    <cellStyle name="20% - akcent 2 2 9 2 2 2" xfId="48193" xr:uid="{00000000-0005-0000-0000-000079140000}"/>
    <cellStyle name="20% - akcent 2 2 9 2 3" xfId="16501" xr:uid="{00000000-0005-0000-0000-00007A140000}"/>
    <cellStyle name="20% - akcent 2 2 9 2 4" xfId="38529" xr:uid="{00000000-0005-0000-0000-00007B140000}"/>
    <cellStyle name="20% - akcent 2 2 9 3" xfId="6103" xr:uid="{00000000-0005-0000-0000-00007C140000}"/>
    <cellStyle name="20% - akcent 2 2 9 3 2" xfId="28199" xr:uid="{00000000-0005-0000-0000-00007D140000}"/>
    <cellStyle name="20% - akcent 2 2 9 3 2 2" xfId="50227" xr:uid="{00000000-0005-0000-0000-00007E140000}"/>
    <cellStyle name="20% - akcent 2 2 9 3 3" xfId="18535" xr:uid="{00000000-0005-0000-0000-00007F140000}"/>
    <cellStyle name="20% - akcent 2 2 9 3 4" xfId="40563" xr:uid="{00000000-0005-0000-0000-000080140000}"/>
    <cellStyle name="20% - akcent 2 2 9 4" xfId="8165" xr:uid="{00000000-0005-0000-0000-000081140000}"/>
    <cellStyle name="20% - akcent 2 2 9 4 2" xfId="30234" xr:uid="{00000000-0005-0000-0000-000082140000}"/>
    <cellStyle name="20% - akcent 2 2 9 4 2 2" xfId="52262" xr:uid="{00000000-0005-0000-0000-000083140000}"/>
    <cellStyle name="20% - akcent 2 2 9 4 3" xfId="20570" xr:uid="{00000000-0005-0000-0000-000084140000}"/>
    <cellStyle name="20% - akcent 2 2 9 4 4" xfId="42598" xr:uid="{00000000-0005-0000-0000-000085140000}"/>
    <cellStyle name="20% - akcent 2 2 9 5" xfId="14665" xr:uid="{00000000-0005-0000-0000-000086140000}"/>
    <cellStyle name="20% - akcent 2 2 9 5 2" xfId="36693" xr:uid="{00000000-0005-0000-0000-000087140000}"/>
    <cellStyle name="20% - akcent 2 2 9 6" xfId="24329" xr:uid="{00000000-0005-0000-0000-000088140000}"/>
    <cellStyle name="20% - akcent 2 2 9 6 2" xfId="46357" xr:uid="{00000000-0005-0000-0000-000089140000}"/>
    <cellStyle name="20% - akcent 2 2 9 7" xfId="11537" xr:uid="{00000000-0005-0000-0000-00008A140000}"/>
    <cellStyle name="20% - akcent 2 2 9 8" xfId="33566" xr:uid="{00000000-0005-0000-0000-00008B140000}"/>
    <cellStyle name="20% - akcent 2 3" xfId="221" xr:uid="{00000000-0005-0000-0000-00008C140000}"/>
    <cellStyle name="20% - akcent 2 3 10" xfId="2886" xr:uid="{00000000-0005-0000-0000-00008D140000}"/>
    <cellStyle name="20% - akcent 2 3 10 2" xfId="4723" xr:uid="{00000000-0005-0000-0000-00008E140000}"/>
    <cellStyle name="20% - akcent 2 3 10 2 2" xfId="26823" xr:uid="{00000000-0005-0000-0000-00008F140000}"/>
    <cellStyle name="20% - akcent 2 3 10 2 2 2" xfId="48851" xr:uid="{00000000-0005-0000-0000-000090140000}"/>
    <cellStyle name="20% - akcent 2 3 10 2 3" xfId="17159" xr:uid="{00000000-0005-0000-0000-000091140000}"/>
    <cellStyle name="20% - akcent 2 3 10 2 4" xfId="39187" xr:uid="{00000000-0005-0000-0000-000092140000}"/>
    <cellStyle name="20% - akcent 2 3 10 3" xfId="6762" xr:uid="{00000000-0005-0000-0000-000093140000}"/>
    <cellStyle name="20% - akcent 2 3 10 3 2" xfId="28857" xr:uid="{00000000-0005-0000-0000-000094140000}"/>
    <cellStyle name="20% - akcent 2 3 10 3 2 2" xfId="50885" xr:uid="{00000000-0005-0000-0000-000095140000}"/>
    <cellStyle name="20% - akcent 2 3 10 3 3" xfId="19193" xr:uid="{00000000-0005-0000-0000-000096140000}"/>
    <cellStyle name="20% - akcent 2 3 10 3 4" xfId="41221" xr:uid="{00000000-0005-0000-0000-000097140000}"/>
    <cellStyle name="20% - akcent 2 3 10 4" xfId="8830" xr:uid="{00000000-0005-0000-0000-000098140000}"/>
    <cellStyle name="20% - akcent 2 3 10 4 2" xfId="30892" xr:uid="{00000000-0005-0000-0000-000099140000}"/>
    <cellStyle name="20% - akcent 2 3 10 4 2 2" xfId="52920" xr:uid="{00000000-0005-0000-0000-00009A140000}"/>
    <cellStyle name="20% - akcent 2 3 10 4 3" xfId="21228" xr:uid="{00000000-0005-0000-0000-00009B140000}"/>
    <cellStyle name="20% - akcent 2 3 10 4 4" xfId="43256" xr:uid="{00000000-0005-0000-0000-00009C140000}"/>
    <cellStyle name="20% - akcent 2 3 10 5" xfId="15323" xr:uid="{00000000-0005-0000-0000-00009D140000}"/>
    <cellStyle name="20% - akcent 2 3 10 5 2" xfId="37351" xr:uid="{00000000-0005-0000-0000-00009E140000}"/>
    <cellStyle name="20% - akcent 2 3 10 6" xfId="24987" xr:uid="{00000000-0005-0000-0000-00009F140000}"/>
    <cellStyle name="20% - akcent 2 3 10 6 2" xfId="47015" xr:uid="{00000000-0005-0000-0000-0000A0140000}"/>
    <cellStyle name="20% - akcent 2 3 10 7" xfId="12196" xr:uid="{00000000-0005-0000-0000-0000A1140000}"/>
    <cellStyle name="20% - akcent 2 3 10 8" xfId="34224" xr:uid="{00000000-0005-0000-0000-0000A2140000}"/>
    <cellStyle name="20% - akcent 2 3 11" xfId="5369" xr:uid="{00000000-0005-0000-0000-0000A3140000}"/>
    <cellStyle name="20% - akcent 2 3 11 2" xfId="7407" xr:uid="{00000000-0005-0000-0000-0000A4140000}"/>
    <cellStyle name="20% - akcent 2 3 11 2 2" xfId="29502" xr:uid="{00000000-0005-0000-0000-0000A5140000}"/>
    <cellStyle name="20% - akcent 2 3 11 2 2 2" xfId="51530" xr:uid="{00000000-0005-0000-0000-0000A6140000}"/>
    <cellStyle name="20% - akcent 2 3 11 2 3" xfId="19838" xr:uid="{00000000-0005-0000-0000-0000A7140000}"/>
    <cellStyle name="20% - akcent 2 3 11 2 4" xfId="41866" xr:uid="{00000000-0005-0000-0000-0000A8140000}"/>
    <cellStyle name="20% - akcent 2 3 11 3" xfId="9475" xr:uid="{00000000-0005-0000-0000-0000A9140000}"/>
    <cellStyle name="20% - akcent 2 3 11 3 2" xfId="31537" xr:uid="{00000000-0005-0000-0000-0000AA140000}"/>
    <cellStyle name="20% - akcent 2 3 11 3 2 2" xfId="53565" xr:uid="{00000000-0005-0000-0000-0000AB140000}"/>
    <cellStyle name="20% - akcent 2 3 11 3 3" xfId="21873" xr:uid="{00000000-0005-0000-0000-0000AC140000}"/>
    <cellStyle name="20% - akcent 2 3 11 3 4" xfId="43901" xr:uid="{00000000-0005-0000-0000-0000AD140000}"/>
    <cellStyle name="20% - akcent 2 3 11 4" xfId="17804" xr:uid="{00000000-0005-0000-0000-0000AE140000}"/>
    <cellStyle name="20% - akcent 2 3 11 4 2" xfId="39832" xr:uid="{00000000-0005-0000-0000-0000AF140000}"/>
    <cellStyle name="20% - akcent 2 3 11 5" xfId="27468" xr:uid="{00000000-0005-0000-0000-0000B0140000}"/>
    <cellStyle name="20% - akcent 2 3 11 5 2" xfId="49496" xr:uid="{00000000-0005-0000-0000-0000B1140000}"/>
    <cellStyle name="20% - akcent 2 3 11 6" xfId="12841" xr:uid="{00000000-0005-0000-0000-0000B2140000}"/>
    <cellStyle name="20% - akcent 2 3 11 7" xfId="34869" xr:uid="{00000000-0005-0000-0000-0000B3140000}"/>
    <cellStyle name="20% - akcent 2 3 12" xfId="3532" xr:uid="{00000000-0005-0000-0000-0000B4140000}"/>
    <cellStyle name="20% - akcent 2 3 12 2" xfId="10121" xr:uid="{00000000-0005-0000-0000-0000B5140000}"/>
    <cellStyle name="20% - akcent 2 3 12 2 2" xfId="32183" xr:uid="{00000000-0005-0000-0000-0000B6140000}"/>
    <cellStyle name="20% - akcent 2 3 12 2 2 2" xfId="54211" xr:uid="{00000000-0005-0000-0000-0000B7140000}"/>
    <cellStyle name="20% - akcent 2 3 12 2 3" xfId="22519" xr:uid="{00000000-0005-0000-0000-0000B8140000}"/>
    <cellStyle name="20% - akcent 2 3 12 2 4" xfId="44547" xr:uid="{00000000-0005-0000-0000-0000B9140000}"/>
    <cellStyle name="20% - akcent 2 3 12 3" xfId="15968" xr:uid="{00000000-0005-0000-0000-0000BA140000}"/>
    <cellStyle name="20% - akcent 2 3 12 3 2" xfId="37996" xr:uid="{00000000-0005-0000-0000-0000BB140000}"/>
    <cellStyle name="20% - akcent 2 3 12 4" xfId="25632" xr:uid="{00000000-0005-0000-0000-0000BC140000}"/>
    <cellStyle name="20% - akcent 2 3 12 4 2" xfId="47660" xr:uid="{00000000-0005-0000-0000-0000BD140000}"/>
    <cellStyle name="20% - akcent 2 3 12 5" xfId="13487" xr:uid="{00000000-0005-0000-0000-0000BE140000}"/>
    <cellStyle name="20% - akcent 2 3 12 6" xfId="35515" xr:uid="{00000000-0005-0000-0000-0000BF140000}"/>
    <cellStyle name="20% - akcent 2 3 13" xfId="6017" xr:uid="{00000000-0005-0000-0000-0000C0140000}"/>
    <cellStyle name="20% - akcent 2 3 13 2" xfId="10804" xr:uid="{00000000-0005-0000-0000-0000C1140000}"/>
    <cellStyle name="20% - akcent 2 3 13 2 2" xfId="32816" xr:uid="{00000000-0005-0000-0000-0000C2140000}"/>
    <cellStyle name="20% - akcent 2 3 13 2 2 2" xfId="54844" xr:uid="{00000000-0005-0000-0000-0000C3140000}"/>
    <cellStyle name="20% - akcent 2 3 13 2 3" xfId="23152" xr:uid="{00000000-0005-0000-0000-0000C4140000}"/>
    <cellStyle name="20% - akcent 2 3 13 2 4" xfId="45180" xr:uid="{00000000-0005-0000-0000-0000C5140000}"/>
    <cellStyle name="20% - akcent 2 3 13 3" xfId="28113" xr:uid="{00000000-0005-0000-0000-0000C6140000}"/>
    <cellStyle name="20% - akcent 2 3 13 3 2" xfId="50141" xr:uid="{00000000-0005-0000-0000-0000C7140000}"/>
    <cellStyle name="20% - akcent 2 3 13 4" xfId="18449" xr:uid="{00000000-0005-0000-0000-0000C8140000}"/>
    <cellStyle name="20% - akcent 2 3 13 5" xfId="40477" xr:uid="{00000000-0005-0000-0000-0000C9140000}"/>
    <cellStyle name="20% - akcent 2 3 14" xfId="8057" xr:uid="{00000000-0005-0000-0000-0000CA140000}"/>
    <cellStyle name="20% - akcent 2 3 14 2" xfId="30148" xr:uid="{00000000-0005-0000-0000-0000CB140000}"/>
    <cellStyle name="20% - akcent 2 3 14 2 2" xfId="52176" xr:uid="{00000000-0005-0000-0000-0000CC140000}"/>
    <cellStyle name="20% - akcent 2 3 14 3" xfId="20484" xr:uid="{00000000-0005-0000-0000-0000CD140000}"/>
    <cellStyle name="20% - akcent 2 3 14 4" xfId="42512" xr:uid="{00000000-0005-0000-0000-0000CE140000}"/>
    <cellStyle name="20% - akcent 2 3 15" xfId="14132" xr:uid="{00000000-0005-0000-0000-0000CF140000}"/>
    <cellStyle name="20% - akcent 2 3 15 2" xfId="36160" xr:uid="{00000000-0005-0000-0000-0000D0140000}"/>
    <cellStyle name="20% - akcent 2 3 16" xfId="23796" xr:uid="{00000000-0005-0000-0000-0000D1140000}"/>
    <cellStyle name="20% - akcent 2 3 16 2" xfId="45824" xr:uid="{00000000-0005-0000-0000-0000D2140000}"/>
    <cellStyle name="20% - akcent 2 3 17" xfId="11451" xr:uid="{00000000-0005-0000-0000-0000D3140000}"/>
    <cellStyle name="20% - akcent 2 3 18" xfId="33480" xr:uid="{00000000-0005-0000-0000-0000D4140000}"/>
    <cellStyle name="20% - akcent 2 3 2" xfId="286" xr:uid="{00000000-0005-0000-0000-0000D5140000}"/>
    <cellStyle name="20% - akcent 2 3 2 10" xfId="5410" xr:uid="{00000000-0005-0000-0000-0000D6140000}"/>
    <cellStyle name="20% - akcent 2 3 2 10 2" xfId="7448" xr:uid="{00000000-0005-0000-0000-0000D7140000}"/>
    <cellStyle name="20% - akcent 2 3 2 10 2 2" xfId="29543" xr:uid="{00000000-0005-0000-0000-0000D8140000}"/>
    <cellStyle name="20% - akcent 2 3 2 10 2 2 2" xfId="51571" xr:uid="{00000000-0005-0000-0000-0000D9140000}"/>
    <cellStyle name="20% - akcent 2 3 2 10 2 3" xfId="19879" xr:uid="{00000000-0005-0000-0000-0000DA140000}"/>
    <cellStyle name="20% - akcent 2 3 2 10 2 4" xfId="41907" xr:uid="{00000000-0005-0000-0000-0000DB140000}"/>
    <cellStyle name="20% - akcent 2 3 2 10 3" xfId="9516" xr:uid="{00000000-0005-0000-0000-0000DC140000}"/>
    <cellStyle name="20% - akcent 2 3 2 10 3 2" xfId="31578" xr:uid="{00000000-0005-0000-0000-0000DD140000}"/>
    <cellStyle name="20% - akcent 2 3 2 10 3 2 2" xfId="53606" xr:uid="{00000000-0005-0000-0000-0000DE140000}"/>
    <cellStyle name="20% - akcent 2 3 2 10 3 3" xfId="21914" xr:uid="{00000000-0005-0000-0000-0000DF140000}"/>
    <cellStyle name="20% - akcent 2 3 2 10 3 4" xfId="43942" xr:uid="{00000000-0005-0000-0000-0000E0140000}"/>
    <cellStyle name="20% - akcent 2 3 2 10 4" xfId="17845" xr:uid="{00000000-0005-0000-0000-0000E1140000}"/>
    <cellStyle name="20% - akcent 2 3 2 10 4 2" xfId="39873" xr:uid="{00000000-0005-0000-0000-0000E2140000}"/>
    <cellStyle name="20% - akcent 2 3 2 10 5" xfId="27509" xr:uid="{00000000-0005-0000-0000-0000E3140000}"/>
    <cellStyle name="20% - akcent 2 3 2 10 5 2" xfId="49537" xr:uid="{00000000-0005-0000-0000-0000E4140000}"/>
    <cellStyle name="20% - akcent 2 3 2 10 6" xfId="12882" xr:uid="{00000000-0005-0000-0000-0000E5140000}"/>
    <cellStyle name="20% - akcent 2 3 2 10 7" xfId="34910" xr:uid="{00000000-0005-0000-0000-0000E6140000}"/>
    <cellStyle name="20% - akcent 2 3 2 11" xfId="3572" xr:uid="{00000000-0005-0000-0000-0000E7140000}"/>
    <cellStyle name="20% - akcent 2 3 2 11 2" xfId="10162" xr:uid="{00000000-0005-0000-0000-0000E8140000}"/>
    <cellStyle name="20% - akcent 2 3 2 11 2 2" xfId="32224" xr:uid="{00000000-0005-0000-0000-0000E9140000}"/>
    <cellStyle name="20% - akcent 2 3 2 11 2 2 2" xfId="54252" xr:uid="{00000000-0005-0000-0000-0000EA140000}"/>
    <cellStyle name="20% - akcent 2 3 2 11 2 3" xfId="22560" xr:uid="{00000000-0005-0000-0000-0000EB140000}"/>
    <cellStyle name="20% - akcent 2 3 2 11 2 4" xfId="44588" xr:uid="{00000000-0005-0000-0000-0000EC140000}"/>
    <cellStyle name="20% - akcent 2 3 2 11 3" xfId="16008" xr:uid="{00000000-0005-0000-0000-0000ED140000}"/>
    <cellStyle name="20% - akcent 2 3 2 11 3 2" xfId="38036" xr:uid="{00000000-0005-0000-0000-0000EE140000}"/>
    <cellStyle name="20% - akcent 2 3 2 11 4" xfId="25672" xr:uid="{00000000-0005-0000-0000-0000EF140000}"/>
    <cellStyle name="20% - akcent 2 3 2 11 4 2" xfId="47700" xr:uid="{00000000-0005-0000-0000-0000F0140000}"/>
    <cellStyle name="20% - akcent 2 3 2 11 5" xfId="13528" xr:uid="{00000000-0005-0000-0000-0000F1140000}"/>
    <cellStyle name="20% - akcent 2 3 2 11 6" xfId="35556" xr:uid="{00000000-0005-0000-0000-0000F2140000}"/>
    <cellStyle name="20% - akcent 2 3 2 12" xfId="6058" xr:uid="{00000000-0005-0000-0000-0000F3140000}"/>
    <cellStyle name="20% - akcent 2 3 2 12 2" xfId="10845" xr:uid="{00000000-0005-0000-0000-0000F4140000}"/>
    <cellStyle name="20% - akcent 2 3 2 12 2 2" xfId="32857" xr:uid="{00000000-0005-0000-0000-0000F5140000}"/>
    <cellStyle name="20% - akcent 2 3 2 12 2 2 2" xfId="54885" xr:uid="{00000000-0005-0000-0000-0000F6140000}"/>
    <cellStyle name="20% - akcent 2 3 2 12 2 3" xfId="23193" xr:uid="{00000000-0005-0000-0000-0000F7140000}"/>
    <cellStyle name="20% - akcent 2 3 2 12 2 4" xfId="45221" xr:uid="{00000000-0005-0000-0000-0000F8140000}"/>
    <cellStyle name="20% - akcent 2 3 2 12 3" xfId="28154" xr:uid="{00000000-0005-0000-0000-0000F9140000}"/>
    <cellStyle name="20% - akcent 2 3 2 12 3 2" xfId="50182" xr:uid="{00000000-0005-0000-0000-0000FA140000}"/>
    <cellStyle name="20% - akcent 2 3 2 12 4" xfId="18490" xr:uid="{00000000-0005-0000-0000-0000FB140000}"/>
    <cellStyle name="20% - akcent 2 3 2 12 5" xfId="40518" xr:uid="{00000000-0005-0000-0000-0000FC140000}"/>
    <cellStyle name="20% - akcent 2 3 2 13" xfId="8100" xr:uid="{00000000-0005-0000-0000-0000FD140000}"/>
    <cellStyle name="20% - akcent 2 3 2 13 2" xfId="30189" xr:uid="{00000000-0005-0000-0000-0000FE140000}"/>
    <cellStyle name="20% - akcent 2 3 2 13 2 2" xfId="52217" xr:uid="{00000000-0005-0000-0000-0000FF140000}"/>
    <cellStyle name="20% - akcent 2 3 2 13 3" xfId="20525" xr:uid="{00000000-0005-0000-0000-000000150000}"/>
    <cellStyle name="20% - akcent 2 3 2 13 4" xfId="42553" xr:uid="{00000000-0005-0000-0000-000001150000}"/>
    <cellStyle name="20% - akcent 2 3 2 14" xfId="14172" xr:uid="{00000000-0005-0000-0000-000002150000}"/>
    <cellStyle name="20% - akcent 2 3 2 14 2" xfId="36200" xr:uid="{00000000-0005-0000-0000-000003150000}"/>
    <cellStyle name="20% - akcent 2 3 2 15" xfId="23836" xr:uid="{00000000-0005-0000-0000-000004150000}"/>
    <cellStyle name="20% - akcent 2 3 2 15 2" xfId="45864" xr:uid="{00000000-0005-0000-0000-000005150000}"/>
    <cellStyle name="20% - akcent 2 3 2 16" xfId="11492" xr:uid="{00000000-0005-0000-0000-000006150000}"/>
    <cellStyle name="20% - akcent 2 3 2 17" xfId="33521" xr:uid="{00000000-0005-0000-0000-000007150000}"/>
    <cellStyle name="20% - akcent 2 3 2 2" xfId="371" xr:uid="{00000000-0005-0000-0000-000008150000}"/>
    <cellStyle name="20% - akcent 2 3 2 2 10" xfId="11770" xr:uid="{00000000-0005-0000-0000-000009150000}"/>
    <cellStyle name="20% - akcent 2 3 2 2 11" xfId="33799" xr:uid="{00000000-0005-0000-0000-00000A150000}"/>
    <cellStyle name="20% - akcent 2 3 2 2 2" xfId="2459" xr:uid="{00000000-0005-0000-0000-00000B150000}"/>
    <cellStyle name="20% - akcent 2 3 2 2 2 2" xfId="4298" xr:uid="{00000000-0005-0000-0000-00000C150000}"/>
    <cellStyle name="20% - akcent 2 3 2 2 2 2 2" xfId="26398" xr:uid="{00000000-0005-0000-0000-00000D150000}"/>
    <cellStyle name="20% - akcent 2 3 2 2 2 2 2 2" xfId="48426" xr:uid="{00000000-0005-0000-0000-00000E150000}"/>
    <cellStyle name="20% - akcent 2 3 2 2 2 2 3" xfId="16734" xr:uid="{00000000-0005-0000-0000-00000F150000}"/>
    <cellStyle name="20% - akcent 2 3 2 2 2 2 4" xfId="38762" xr:uid="{00000000-0005-0000-0000-000010150000}"/>
    <cellStyle name="20% - akcent 2 3 2 2 2 3" xfId="6982" xr:uid="{00000000-0005-0000-0000-000011150000}"/>
    <cellStyle name="20% - akcent 2 3 2 2 2 3 2" xfId="29077" xr:uid="{00000000-0005-0000-0000-000012150000}"/>
    <cellStyle name="20% - akcent 2 3 2 2 2 3 2 2" xfId="51105" xr:uid="{00000000-0005-0000-0000-000013150000}"/>
    <cellStyle name="20% - akcent 2 3 2 2 2 3 3" xfId="19413" xr:uid="{00000000-0005-0000-0000-000014150000}"/>
    <cellStyle name="20% - akcent 2 3 2 2 2 3 4" xfId="41441" xr:uid="{00000000-0005-0000-0000-000015150000}"/>
    <cellStyle name="20% - akcent 2 3 2 2 2 4" xfId="9050" xr:uid="{00000000-0005-0000-0000-000016150000}"/>
    <cellStyle name="20% - akcent 2 3 2 2 2 4 2" xfId="31112" xr:uid="{00000000-0005-0000-0000-000017150000}"/>
    <cellStyle name="20% - akcent 2 3 2 2 2 4 2 2" xfId="53140" xr:uid="{00000000-0005-0000-0000-000018150000}"/>
    <cellStyle name="20% - akcent 2 3 2 2 2 4 3" xfId="21448" xr:uid="{00000000-0005-0000-0000-000019150000}"/>
    <cellStyle name="20% - akcent 2 3 2 2 2 4 4" xfId="43476" xr:uid="{00000000-0005-0000-0000-00001A150000}"/>
    <cellStyle name="20% - akcent 2 3 2 2 2 5" xfId="14898" xr:uid="{00000000-0005-0000-0000-00001B150000}"/>
    <cellStyle name="20% - akcent 2 3 2 2 2 5 2" xfId="36926" xr:uid="{00000000-0005-0000-0000-00001C150000}"/>
    <cellStyle name="20% - akcent 2 3 2 2 2 6" xfId="24562" xr:uid="{00000000-0005-0000-0000-00001D150000}"/>
    <cellStyle name="20% - akcent 2 3 2 2 2 6 2" xfId="46590" xr:uid="{00000000-0005-0000-0000-00001E150000}"/>
    <cellStyle name="20% - akcent 2 3 2 2 2 7" xfId="12416" xr:uid="{00000000-0005-0000-0000-00001F150000}"/>
    <cellStyle name="20% - akcent 2 3 2 2 2 8" xfId="34444" xr:uid="{00000000-0005-0000-0000-000020150000}"/>
    <cellStyle name="20% - akcent 2 3 2 2 3" xfId="3106" xr:uid="{00000000-0005-0000-0000-000021150000}"/>
    <cellStyle name="20% - akcent 2 3 2 2 3 2" xfId="4943" xr:uid="{00000000-0005-0000-0000-000022150000}"/>
    <cellStyle name="20% - akcent 2 3 2 2 3 2 2" xfId="27043" xr:uid="{00000000-0005-0000-0000-000023150000}"/>
    <cellStyle name="20% - akcent 2 3 2 2 3 2 2 2" xfId="49071" xr:uid="{00000000-0005-0000-0000-000024150000}"/>
    <cellStyle name="20% - akcent 2 3 2 2 3 2 3" xfId="17379" xr:uid="{00000000-0005-0000-0000-000025150000}"/>
    <cellStyle name="20% - akcent 2 3 2 2 3 2 4" xfId="39407" xr:uid="{00000000-0005-0000-0000-000026150000}"/>
    <cellStyle name="20% - akcent 2 3 2 2 3 3" xfId="7627" xr:uid="{00000000-0005-0000-0000-000027150000}"/>
    <cellStyle name="20% - akcent 2 3 2 2 3 3 2" xfId="29722" xr:uid="{00000000-0005-0000-0000-000028150000}"/>
    <cellStyle name="20% - akcent 2 3 2 2 3 3 2 2" xfId="51750" xr:uid="{00000000-0005-0000-0000-000029150000}"/>
    <cellStyle name="20% - akcent 2 3 2 2 3 3 3" xfId="20058" xr:uid="{00000000-0005-0000-0000-00002A150000}"/>
    <cellStyle name="20% - akcent 2 3 2 2 3 3 4" xfId="42086" xr:uid="{00000000-0005-0000-0000-00002B150000}"/>
    <cellStyle name="20% - akcent 2 3 2 2 3 4" xfId="9695" xr:uid="{00000000-0005-0000-0000-00002C150000}"/>
    <cellStyle name="20% - akcent 2 3 2 2 3 4 2" xfId="31757" xr:uid="{00000000-0005-0000-0000-00002D150000}"/>
    <cellStyle name="20% - akcent 2 3 2 2 3 4 2 2" xfId="53785" xr:uid="{00000000-0005-0000-0000-00002E150000}"/>
    <cellStyle name="20% - akcent 2 3 2 2 3 4 3" xfId="22093" xr:uid="{00000000-0005-0000-0000-00002F150000}"/>
    <cellStyle name="20% - akcent 2 3 2 2 3 4 4" xfId="44121" xr:uid="{00000000-0005-0000-0000-000030150000}"/>
    <cellStyle name="20% - akcent 2 3 2 2 3 5" xfId="15543" xr:uid="{00000000-0005-0000-0000-000031150000}"/>
    <cellStyle name="20% - akcent 2 3 2 2 3 5 2" xfId="37571" xr:uid="{00000000-0005-0000-0000-000032150000}"/>
    <cellStyle name="20% - akcent 2 3 2 2 3 6" xfId="25207" xr:uid="{00000000-0005-0000-0000-000033150000}"/>
    <cellStyle name="20% - akcent 2 3 2 2 3 6 2" xfId="47235" xr:uid="{00000000-0005-0000-0000-000034150000}"/>
    <cellStyle name="20% - akcent 2 3 2 2 3 7" xfId="13061" xr:uid="{00000000-0005-0000-0000-000035150000}"/>
    <cellStyle name="20% - akcent 2 3 2 2 3 8" xfId="35089" xr:uid="{00000000-0005-0000-0000-000036150000}"/>
    <cellStyle name="20% - akcent 2 3 2 2 4" xfId="5589" xr:uid="{00000000-0005-0000-0000-000037150000}"/>
    <cellStyle name="20% - akcent 2 3 2 2 4 2" xfId="10341" xr:uid="{00000000-0005-0000-0000-000038150000}"/>
    <cellStyle name="20% - akcent 2 3 2 2 4 2 2" xfId="32403" xr:uid="{00000000-0005-0000-0000-000039150000}"/>
    <cellStyle name="20% - akcent 2 3 2 2 4 2 2 2" xfId="54431" xr:uid="{00000000-0005-0000-0000-00003A150000}"/>
    <cellStyle name="20% - akcent 2 3 2 2 4 2 3" xfId="22739" xr:uid="{00000000-0005-0000-0000-00003B150000}"/>
    <cellStyle name="20% - akcent 2 3 2 2 4 2 4" xfId="44767" xr:uid="{00000000-0005-0000-0000-00003C150000}"/>
    <cellStyle name="20% - akcent 2 3 2 2 4 3" xfId="18024" xr:uid="{00000000-0005-0000-0000-00003D150000}"/>
    <cellStyle name="20% - akcent 2 3 2 2 4 3 2" xfId="40052" xr:uid="{00000000-0005-0000-0000-00003E150000}"/>
    <cellStyle name="20% - akcent 2 3 2 2 4 4" xfId="27688" xr:uid="{00000000-0005-0000-0000-00003F150000}"/>
    <cellStyle name="20% - akcent 2 3 2 2 4 4 2" xfId="49716" xr:uid="{00000000-0005-0000-0000-000040150000}"/>
    <cellStyle name="20% - akcent 2 3 2 2 4 5" xfId="13707" xr:uid="{00000000-0005-0000-0000-000041150000}"/>
    <cellStyle name="20% - akcent 2 3 2 2 4 6" xfId="35735" xr:uid="{00000000-0005-0000-0000-000042150000}"/>
    <cellStyle name="20% - akcent 2 3 2 2 5" xfId="3653" xr:uid="{00000000-0005-0000-0000-000043150000}"/>
    <cellStyle name="20% - akcent 2 3 2 2 5 2" xfId="11023" xr:uid="{00000000-0005-0000-0000-000044150000}"/>
    <cellStyle name="20% - akcent 2 3 2 2 5 2 2" xfId="33035" xr:uid="{00000000-0005-0000-0000-000045150000}"/>
    <cellStyle name="20% - akcent 2 3 2 2 5 2 2 2" xfId="55063" xr:uid="{00000000-0005-0000-0000-000046150000}"/>
    <cellStyle name="20% - akcent 2 3 2 2 5 2 3" xfId="23371" xr:uid="{00000000-0005-0000-0000-000047150000}"/>
    <cellStyle name="20% - akcent 2 3 2 2 5 2 4" xfId="45399" xr:uid="{00000000-0005-0000-0000-000048150000}"/>
    <cellStyle name="20% - akcent 2 3 2 2 5 3" xfId="25753" xr:uid="{00000000-0005-0000-0000-000049150000}"/>
    <cellStyle name="20% - akcent 2 3 2 2 5 3 2" xfId="47781" xr:uid="{00000000-0005-0000-0000-00004A150000}"/>
    <cellStyle name="20% - akcent 2 3 2 2 5 4" xfId="16089" xr:uid="{00000000-0005-0000-0000-00004B150000}"/>
    <cellStyle name="20% - akcent 2 3 2 2 5 5" xfId="38117" xr:uid="{00000000-0005-0000-0000-00004C150000}"/>
    <cellStyle name="20% - akcent 2 3 2 2 6" xfId="6336" xr:uid="{00000000-0005-0000-0000-00004D150000}"/>
    <cellStyle name="20% - akcent 2 3 2 2 6 2" xfId="28432" xr:uid="{00000000-0005-0000-0000-00004E150000}"/>
    <cellStyle name="20% - akcent 2 3 2 2 6 2 2" xfId="50460" xr:uid="{00000000-0005-0000-0000-00004F150000}"/>
    <cellStyle name="20% - akcent 2 3 2 2 6 3" xfId="18768" xr:uid="{00000000-0005-0000-0000-000050150000}"/>
    <cellStyle name="20% - akcent 2 3 2 2 6 4" xfId="40796" xr:uid="{00000000-0005-0000-0000-000051150000}"/>
    <cellStyle name="20% - akcent 2 3 2 2 7" xfId="8399" xr:uid="{00000000-0005-0000-0000-000052150000}"/>
    <cellStyle name="20% - akcent 2 3 2 2 7 2" xfId="30467" xr:uid="{00000000-0005-0000-0000-000053150000}"/>
    <cellStyle name="20% - akcent 2 3 2 2 7 2 2" xfId="52495" xr:uid="{00000000-0005-0000-0000-000054150000}"/>
    <cellStyle name="20% - akcent 2 3 2 2 7 3" xfId="20803" xr:uid="{00000000-0005-0000-0000-000055150000}"/>
    <cellStyle name="20% - akcent 2 3 2 2 7 4" xfId="42831" xr:uid="{00000000-0005-0000-0000-000056150000}"/>
    <cellStyle name="20% - akcent 2 3 2 2 8" xfId="14253" xr:uid="{00000000-0005-0000-0000-000057150000}"/>
    <cellStyle name="20% - akcent 2 3 2 2 8 2" xfId="36281" xr:uid="{00000000-0005-0000-0000-000058150000}"/>
    <cellStyle name="20% - akcent 2 3 2 2 9" xfId="23917" xr:uid="{00000000-0005-0000-0000-000059150000}"/>
    <cellStyle name="20% - akcent 2 3 2 2 9 2" xfId="45945" xr:uid="{00000000-0005-0000-0000-00005A150000}"/>
    <cellStyle name="20% - akcent 2 3 2 3" xfId="457" xr:uid="{00000000-0005-0000-0000-00005B150000}"/>
    <cellStyle name="20% - akcent 2 3 2 3 10" xfId="11852" xr:uid="{00000000-0005-0000-0000-00005C150000}"/>
    <cellStyle name="20% - akcent 2 3 2 3 11" xfId="33881" xr:uid="{00000000-0005-0000-0000-00005D150000}"/>
    <cellStyle name="20% - akcent 2 3 2 3 2" xfId="2541" xr:uid="{00000000-0005-0000-0000-00005E150000}"/>
    <cellStyle name="20% - akcent 2 3 2 3 2 2" xfId="4380" xr:uid="{00000000-0005-0000-0000-00005F150000}"/>
    <cellStyle name="20% - akcent 2 3 2 3 2 2 2" xfId="26480" xr:uid="{00000000-0005-0000-0000-000060150000}"/>
    <cellStyle name="20% - akcent 2 3 2 3 2 2 2 2" xfId="48508" xr:uid="{00000000-0005-0000-0000-000061150000}"/>
    <cellStyle name="20% - akcent 2 3 2 3 2 2 3" xfId="16816" xr:uid="{00000000-0005-0000-0000-000062150000}"/>
    <cellStyle name="20% - akcent 2 3 2 3 2 2 4" xfId="38844" xr:uid="{00000000-0005-0000-0000-000063150000}"/>
    <cellStyle name="20% - akcent 2 3 2 3 2 3" xfId="7064" xr:uid="{00000000-0005-0000-0000-000064150000}"/>
    <cellStyle name="20% - akcent 2 3 2 3 2 3 2" xfId="29159" xr:uid="{00000000-0005-0000-0000-000065150000}"/>
    <cellStyle name="20% - akcent 2 3 2 3 2 3 2 2" xfId="51187" xr:uid="{00000000-0005-0000-0000-000066150000}"/>
    <cellStyle name="20% - akcent 2 3 2 3 2 3 3" xfId="19495" xr:uid="{00000000-0005-0000-0000-000067150000}"/>
    <cellStyle name="20% - akcent 2 3 2 3 2 3 4" xfId="41523" xr:uid="{00000000-0005-0000-0000-000068150000}"/>
    <cellStyle name="20% - akcent 2 3 2 3 2 4" xfId="9132" xr:uid="{00000000-0005-0000-0000-000069150000}"/>
    <cellStyle name="20% - akcent 2 3 2 3 2 4 2" xfId="31194" xr:uid="{00000000-0005-0000-0000-00006A150000}"/>
    <cellStyle name="20% - akcent 2 3 2 3 2 4 2 2" xfId="53222" xr:uid="{00000000-0005-0000-0000-00006B150000}"/>
    <cellStyle name="20% - akcent 2 3 2 3 2 4 3" xfId="21530" xr:uid="{00000000-0005-0000-0000-00006C150000}"/>
    <cellStyle name="20% - akcent 2 3 2 3 2 4 4" xfId="43558" xr:uid="{00000000-0005-0000-0000-00006D150000}"/>
    <cellStyle name="20% - akcent 2 3 2 3 2 5" xfId="14980" xr:uid="{00000000-0005-0000-0000-00006E150000}"/>
    <cellStyle name="20% - akcent 2 3 2 3 2 5 2" xfId="37008" xr:uid="{00000000-0005-0000-0000-00006F150000}"/>
    <cellStyle name="20% - akcent 2 3 2 3 2 6" xfId="24644" xr:uid="{00000000-0005-0000-0000-000070150000}"/>
    <cellStyle name="20% - akcent 2 3 2 3 2 6 2" xfId="46672" xr:uid="{00000000-0005-0000-0000-000071150000}"/>
    <cellStyle name="20% - akcent 2 3 2 3 2 7" xfId="12498" xr:uid="{00000000-0005-0000-0000-000072150000}"/>
    <cellStyle name="20% - akcent 2 3 2 3 2 8" xfId="34526" xr:uid="{00000000-0005-0000-0000-000073150000}"/>
    <cellStyle name="20% - akcent 2 3 2 3 3" xfId="3188" xr:uid="{00000000-0005-0000-0000-000074150000}"/>
    <cellStyle name="20% - akcent 2 3 2 3 3 2" xfId="5025" xr:uid="{00000000-0005-0000-0000-000075150000}"/>
    <cellStyle name="20% - akcent 2 3 2 3 3 2 2" xfId="27125" xr:uid="{00000000-0005-0000-0000-000076150000}"/>
    <cellStyle name="20% - akcent 2 3 2 3 3 2 2 2" xfId="49153" xr:uid="{00000000-0005-0000-0000-000077150000}"/>
    <cellStyle name="20% - akcent 2 3 2 3 3 2 3" xfId="17461" xr:uid="{00000000-0005-0000-0000-000078150000}"/>
    <cellStyle name="20% - akcent 2 3 2 3 3 2 4" xfId="39489" xr:uid="{00000000-0005-0000-0000-000079150000}"/>
    <cellStyle name="20% - akcent 2 3 2 3 3 3" xfId="7709" xr:uid="{00000000-0005-0000-0000-00007A150000}"/>
    <cellStyle name="20% - akcent 2 3 2 3 3 3 2" xfId="29804" xr:uid="{00000000-0005-0000-0000-00007B150000}"/>
    <cellStyle name="20% - akcent 2 3 2 3 3 3 2 2" xfId="51832" xr:uid="{00000000-0005-0000-0000-00007C150000}"/>
    <cellStyle name="20% - akcent 2 3 2 3 3 3 3" xfId="20140" xr:uid="{00000000-0005-0000-0000-00007D150000}"/>
    <cellStyle name="20% - akcent 2 3 2 3 3 3 4" xfId="42168" xr:uid="{00000000-0005-0000-0000-00007E150000}"/>
    <cellStyle name="20% - akcent 2 3 2 3 3 4" xfId="9777" xr:uid="{00000000-0005-0000-0000-00007F150000}"/>
    <cellStyle name="20% - akcent 2 3 2 3 3 4 2" xfId="31839" xr:uid="{00000000-0005-0000-0000-000080150000}"/>
    <cellStyle name="20% - akcent 2 3 2 3 3 4 2 2" xfId="53867" xr:uid="{00000000-0005-0000-0000-000081150000}"/>
    <cellStyle name="20% - akcent 2 3 2 3 3 4 3" xfId="22175" xr:uid="{00000000-0005-0000-0000-000082150000}"/>
    <cellStyle name="20% - akcent 2 3 2 3 3 4 4" xfId="44203" xr:uid="{00000000-0005-0000-0000-000083150000}"/>
    <cellStyle name="20% - akcent 2 3 2 3 3 5" xfId="15625" xr:uid="{00000000-0005-0000-0000-000084150000}"/>
    <cellStyle name="20% - akcent 2 3 2 3 3 5 2" xfId="37653" xr:uid="{00000000-0005-0000-0000-000085150000}"/>
    <cellStyle name="20% - akcent 2 3 2 3 3 6" xfId="25289" xr:uid="{00000000-0005-0000-0000-000086150000}"/>
    <cellStyle name="20% - akcent 2 3 2 3 3 6 2" xfId="47317" xr:uid="{00000000-0005-0000-0000-000087150000}"/>
    <cellStyle name="20% - akcent 2 3 2 3 3 7" xfId="13143" xr:uid="{00000000-0005-0000-0000-000088150000}"/>
    <cellStyle name="20% - akcent 2 3 2 3 3 8" xfId="35171" xr:uid="{00000000-0005-0000-0000-000089150000}"/>
    <cellStyle name="20% - akcent 2 3 2 3 4" xfId="5671" xr:uid="{00000000-0005-0000-0000-00008A150000}"/>
    <cellStyle name="20% - akcent 2 3 2 3 4 2" xfId="10423" xr:uid="{00000000-0005-0000-0000-00008B150000}"/>
    <cellStyle name="20% - akcent 2 3 2 3 4 2 2" xfId="32485" xr:uid="{00000000-0005-0000-0000-00008C150000}"/>
    <cellStyle name="20% - akcent 2 3 2 3 4 2 2 2" xfId="54513" xr:uid="{00000000-0005-0000-0000-00008D150000}"/>
    <cellStyle name="20% - akcent 2 3 2 3 4 2 3" xfId="22821" xr:uid="{00000000-0005-0000-0000-00008E150000}"/>
    <cellStyle name="20% - akcent 2 3 2 3 4 2 4" xfId="44849" xr:uid="{00000000-0005-0000-0000-00008F150000}"/>
    <cellStyle name="20% - akcent 2 3 2 3 4 3" xfId="18106" xr:uid="{00000000-0005-0000-0000-000090150000}"/>
    <cellStyle name="20% - akcent 2 3 2 3 4 3 2" xfId="40134" xr:uid="{00000000-0005-0000-0000-000091150000}"/>
    <cellStyle name="20% - akcent 2 3 2 3 4 4" xfId="27770" xr:uid="{00000000-0005-0000-0000-000092150000}"/>
    <cellStyle name="20% - akcent 2 3 2 3 4 4 2" xfId="49798" xr:uid="{00000000-0005-0000-0000-000093150000}"/>
    <cellStyle name="20% - akcent 2 3 2 3 4 5" xfId="13789" xr:uid="{00000000-0005-0000-0000-000094150000}"/>
    <cellStyle name="20% - akcent 2 3 2 3 4 6" xfId="35817" xr:uid="{00000000-0005-0000-0000-000095150000}"/>
    <cellStyle name="20% - akcent 2 3 2 3 5" xfId="3735" xr:uid="{00000000-0005-0000-0000-000096150000}"/>
    <cellStyle name="20% - akcent 2 3 2 3 5 2" xfId="11105" xr:uid="{00000000-0005-0000-0000-000097150000}"/>
    <cellStyle name="20% - akcent 2 3 2 3 5 2 2" xfId="33117" xr:uid="{00000000-0005-0000-0000-000098150000}"/>
    <cellStyle name="20% - akcent 2 3 2 3 5 2 2 2" xfId="55145" xr:uid="{00000000-0005-0000-0000-000099150000}"/>
    <cellStyle name="20% - akcent 2 3 2 3 5 2 3" xfId="23453" xr:uid="{00000000-0005-0000-0000-00009A150000}"/>
    <cellStyle name="20% - akcent 2 3 2 3 5 2 4" xfId="45481" xr:uid="{00000000-0005-0000-0000-00009B150000}"/>
    <cellStyle name="20% - akcent 2 3 2 3 5 3" xfId="25835" xr:uid="{00000000-0005-0000-0000-00009C150000}"/>
    <cellStyle name="20% - akcent 2 3 2 3 5 3 2" xfId="47863" xr:uid="{00000000-0005-0000-0000-00009D150000}"/>
    <cellStyle name="20% - akcent 2 3 2 3 5 4" xfId="16171" xr:uid="{00000000-0005-0000-0000-00009E150000}"/>
    <cellStyle name="20% - akcent 2 3 2 3 5 5" xfId="38199" xr:uid="{00000000-0005-0000-0000-00009F150000}"/>
    <cellStyle name="20% - akcent 2 3 2 3 6" xfId="6418" xr:uid="{00000000-0005-0000-0000-0000A0150000}"/>
    <cellStyle name="20% - akcent 2 3 2 3 6 2" xfId="28514" xr:uid="{00000000-0005-0000-0000-0000A1150000}"/>
    <cellStyle name="20% - akcent 2 3 2 3 6 2 2" xfId="50542" xr:uid="{00000000-0005-0000-0000-0000A2150000}"/>
    <cellStyle name="20% - akcent 2 3 2 3 6 3" xfId="18850" xr:uid="{00000000-0005-0000-0000-0000A3150000}"/>
    <cellStyle name="20% - akcent 2 3 2 3 6 4" xfId="40878" xr:uid="{00000000-0005-0000-0000-0000A4150000}"/>
    <cellStyle name="20% - akcent 2 3 2 3 7" xfId="8481" xr:uid="{00000000-0005-0000-0000-0000A5150000}"/>
    <cellStyle name="20% - akcent 2 3 2 3 7 2" xfId="30549" xr:uid="{00000000-0005-0000-0000-0000A6150000}"/>
    <cellStyle name="20% - akcent 2 3 2 3 7 2 2" xfId="52577" xr:uid="{00000000-0005-0000-0000-0000A7150000}"/>
    <cellStyle name="20% - akcent 2 3 2 3 7 3" xfId="20885" xr:uid="{00000000-0005-0000-0000-0000A8150000}"/>
    <cellStyle name="20% - akcent 2 3 2 3 7 4" xfId="42913" xr:uid="{00000000-0005-0000-0000-0000A9150000}"/>
    <cellStyle name="20% - akcent 2 3 2 3 8" xfId="14335" xr:uid="{00000000-0005-0000-0000-0000AA150000}"/>
    <cellStyle name="20% - akcent 2 3 2 3 8 2" xfId="36363" xr:uid="{00000000-0005-0000-0000-0000AB150000}"/>
    <cellStyle name="20% - akcent 2 3 2 3 9" xfId="23999" xr:uid="{00000000-0005-0000-0000-0000AC150000}"/>
    <cellStyle name="20% - akcent 2 3 2 3 9 2" xfId="46027" xr:uid="{00000000-0005-0000-0000-0000AD150000}"/>
    <cellStyle name="20% - akcent 2 3 2 4" xfId="1844" xr:uid="{00000000-0005-0000-0000-0000AE150000}"/>
    <cellStyle name="20% - akcent 2 3 2 4 10" xfId="11939" xr:uid="{00000000-0005-0000-0000-0000AF150000}"/>
    <cellStyle name="20% - akcent 2 3 2 4 11" xfId="33967" xr:uid="{00000000-0005-0000-0000-0000B0150000}"/>
    <cellStyle name="20% - akcent 2 3 2 4 2" xfId="2627" xr:uid="{00000000-0005-0000-0000-0000B1150000}"/>
    <cellStyle name="20% - akcent 2 3 2 4 2 2" xfId="4466" xr:uid="{00000000-0005-0000-0000-0000B2150000}"/>
    <cellStyle name="20% - akcent 2 3 2 4 2 2 2" xfId="26566" xr:uid="{00000000-0005-0000-0000-0000B3150000}"/>
    <cellStyle name="20% - akcent 2 3 2 4 2 2 2 2" xfId="48594" xr:uid="{00000000-0005-0000-0000-0000B4150000}"/>
    <cellStyle name="20% - akcent 2 3 2 4 2 2 3" xfId="16902" xr:uid="{00000000-0005-0000-0000-0000B5150000}"/>
    <cellStyle name="20% - akcent 2 3 2 4 2 2 4" xfId="38930" xr:uid="{00000000-0005-0000-0000-0000B6150000}"/>
    <cellStyle name="20% - akcent 2 3 2 4 2 3" xfId="7150" xr:uid="{00000000-0005-0000-0000-0000B7150000}"/>
    <cellStyle name="20% - akcent 2 3 2 4 2 3 2" xfId="29245" xr:uid="{00000000-0005-0000-0000-0000B8150000}"/>
    <cellStyle name="20% - akcent 2 3 2 4 2 3 2 2" xfId="51273" xr:uid="{00000000-0005-0000-0000-0000B9150000}"/>
    <cellStyle name="20% - akcent 2 3 2 4 2 3 3" xfId="19581" xr:uid="{00000000-0005-0000-0000-0000BA150000}"/>
    <cellStyle name="20% - akcent 2 3 2 4 2 3 4" xfId="41609" xr:uid="{00000000-0005-0000-0000-0000BB150000}"/>
    <cellStyle name="20% - akcent 2 3 2 4 2 4" xfId="9218" xr:uid="{00000000-0005-0000-0000-0000BC150000}"/>
    <cellStyle name="20% - akcent 2 3 2 4 2 4 2" xfId="31280" xr:uid="{00000000-0005-0000-0000-0000BD150000}"/>
    <cellStyle name="20% - akcent 2 3 2 4 2 4 2 2" xfId="53308" xr:uid="{00000000-0005-0000-0000-0000BE150000}"/>
    <cellStyle name="20% - akcent 2 3 2 4 2 4 3" xfId="21616" xr:uid="{00000000-0005-0000-0000-0000BF150000}"/>
    <cellStyle name="20% - akcent 2 3 2 4 2 4 4" xfId="43644" xr:uid="{00000000-0005-0000-0000-0000C0150000}"/>
    <cellStyle name="20% - akcent 2 3 2 4 2 5" xfId="15066" xr:uid="{00000000-0005-0000-0000-0000C1150000}"/>
    <cellStyle name="20% - akcent 2 3 2 4 2 5 2" xfId="37094" xr:uid="{00000000-0005-0000-0000-0000C2150000}"/>
    <cellStyle name="20% - akcent 2 3 2 4 2 6" xfId="24730" xr:uid="{00000000-0005-0000-0000-0000C3150000}"/>
    <cellStyle name="20% - akcent 2 3 2 4 2 6 2" xfId="46758" xr:uid="{00000000-0005-0000-0000-0000C4150000}"/>
    <cellStyle name="20% - akcent 2 3 2 4 2 7" xfId="12584" xr:uid="{00000000-0005-0000-0000-0000C5150000}"/>
    <cellStyle name="20% - akcent 2 3 2 4 2 8" xfId="34612" xr:uid="{00000000-0005-0000-0000-0000C6150000}"/>
    <cellStyle name="20% - akcent 2 3 2 4 3" xfId="3275" xr:uid="{00000000-0005-0000-0000-0000C7150000}"/>
    <cellStyle name="20% - akcent 2 3 2 4 3 2" xfId="5111" xr:uid="{00000000-0005-0000-0000-0000C8150000}"/>
    <cellStyle name="20% - akcent 2 3 2 4 3 2 2" xfId="27211" xr:uid="{00000000-0005-0000-0000-0000C9150000}"/>
    <cellStyle name="20% - akcent 2 3 2 4 3 2 2 2" xfId="49239" xr:uid="{00000000-0005-0000-0000-0000CA150000}"/>
    <cellStyle name="20% - akcent 2 3 2 4 3 2 3" xfId="17547" xr:uid="{00000000-0005-0000-0000-0000CB150000}"/>
    <cellStyle name="20% - akcent 2 3 2 4 3 2 4" xfId="39575" xr:uid="{00000000-0005-0000-0000-0000CC150000}"/>
    <cellStyle name="20% - akcent 2 3 2 4 3 3" xfId="7795" xr:uid="{00000000-0005-0000-0000-0000CD150000}"/>
    <cellStyle name="20% - akcent 2 3 2 4 3 3 2" xfId="29890" xr:uid="{00000000-0005-0000-0000-0000CE150000}"/>
    <cellStyle name="20% - akcent 2 3 2 4 3 3 2 2" xfId="51918" xr:uid="{00000000-0005-0000-0000-0000CF150000}"/>
    <cellStyle name="20% - akcent 2 3 2 4 3 3 3" xfId="20226" xr:uid="{00000000-0005-0000-0000-0000D0150000}"/>
    <cellStyle name="20% - akcent 2 3 2 4 3 3 4" xfId="42254" xr:uid="{00000000-0005-0000-0000-0000D1150000}"/>
    <cellStyle name="20% - akcent 2 3 2 4 3 4" xfId="9863" xr:uid="{00000000-0005-0000-0000-0000D2150000}"/>
    <cellStyle name="20% - akcent 2 3 2 4 3 4 2" xfId="31925" xr:uid="{00000000-0005-0000-0000-0000D3150000}"/>
    <cellStyle name="20% - akcent 2 3 2 4 3 4 2 2" xfId="53953" xr:uid="{00000000-0005-0000-0000-0000D4150000}"/>
    <cellStyle name="20% - akcent 2 3 2 4 3 4 3" xfId="22261" xr:uid="{00000000-0005-0000-0000-0000D5150000}"/>
    <cellStyle name="20% - akcent 2 3 2 4 3 4 4" xfId="44289" xr:uid="{00000000-0005-0000-0000-0000D6150000}"/>
    <cellStyle name="20% - akcent 2 3 2 4 3 5" xfId="15711" xr:uid="{00000000-0005-0000-0000-0000D7150000}"/>
    <cellStyle name="20% - akcent 2 3 2 4 3 5 2" xfId="37739" xr:uid="{00000000-0005-0000-0000-0000D8150000}"/>
    <cellStyle name="20% - akcent 2 3 2 4 3 6" xfId="25375" xr:uid="{00000000-0005-0000-0000-0000D9150000}"/>
    <cellStyle name="20% - akcent 2 3 2 4 3 6 2" xfId="47403" xr:uid="{00000000-0005-0000-0000-0000DA150000}"/>
    <cellStyle name="20% - akcent 2 3 2 4 3 7" xfId="13229" xr:uid="{00000000-0005-0000-0000-0000DB150000}"/>
    <cellStyle name="20% - akcent 2 3 2 4 3 8" xfId="35257" xr:uid="{00000000-0005-0000-0000-0000DC150000}"/>
    <cellStyle name="20% - akcent 2 3 2 4 4" xfId="5758" xr:uid="{00000000-0005-0000-0000-0000DD150000}"/>
    <cellStyle name="20% - akcent 2 3 2 4 4 2" xfId="10509" xr:uid="{00000000-0005-0000-0000-0000DE150000}"/>
    <cellStyle name="20% - akcent 2 3 2 4 4 2 2" xfId="32571" xr:uid="{00000000-0005-0000-0000-0000DF150000}"/>
    <cellStyle name="20% - akcent 2 3 2 4 4 2 2 2" xfId="54599" xr:uid="{00000000-0005-0000-0000-0000E0150000}"/>
    <cellStyle name="20% - akcent 2 3 2 4 4 2 3" xfId="22907" xr:uid="{00000000-0005-0000-0000-0000E1150000}"/>
    <cellStyle name="20% - akcent 2 3 2 4 4 2 4" xfId="44935" xr:uid="{00000000-0005-0000-0000-0000E2150000}"/>
    <cellStyle name="20% - akcent 2 3 2 4 4 3" xfId="18192" xr:uid="{00000000-0005-0000-0000-0000E3150000}"/>
    <cellStyle name="20% - akcent 2 3 2 4 4 3 2" xfId="40220" xr:uid="{00000000-0005-0000-0000-0000E4150000}"/>
    <cellStyle name="20% - akcent 2 3 2 4 4 4" xfId="27856" xr:uid="{00000000-0005-0000-0000-0000E5150000}"/>
    <cellStyle name="20% - akcent 2 3 2 4 4 4 2" xfId="49884" xr:uid="{00000000-0005-0000-0000-0000E6150000}"/>
    <cellStyle name="20% - akcent 2 3 2 4 4 5" xfId="13875" xr:uid="{00000000-0005-0000-0000-0000E7150000}"/>
    <cellStyle name="20% - akcent 2 3 2 4 4 6" xfId="35903" xr:uid="{00000000-0005-0000-0000-0000E8150000}"/>
    <cellStyle name="20% - akcent 2 3 2 4 5" xfId="3821" xr:uid="{00000000-0005-0000-0000-0000E9150000}"/>
    <cellStyle name="20% - akcent 2 3 2 4 5 2" xfId="11191" xr:uid="{00000000-0005-0000-0000-0000EA150000}"/>
    <cellStyle name="20% - akcent 2 3 2 4 5 2 2" xfId="33203" xr:uid="{00000000-0005-0000-0000-0000EB150000}"/>
    <cellStyle name="20% - akcent 2 3 2 4 5 2 2 2" xfId="55231" xr:uid="{00000000-0005-0000-0000-0000EC150000}"/>
    <cellStyle name="20% - akcent 2 3 2 4 5 2 3" xfId="23539" xr:uid="{00000000-0005-0000-0000-0000ED150000}"/>
    <cellStyle name="20% - akcent 2 3 2 4 5 2 4" xfId="45567" xr:uid="{00000000-0005-0000-0000-0000EE150000}"/>
    <cellStyle name="20% - akcent 2 3 2 4 5 3" xfId="25921" xr:uid="{00000000-0005-0000-0000-0000EF150000}"/>
    <cellStyle name="20% - akcent 2 3 2 4 5 3 2" xfId="47949" xr:uid="{00000000-0005-0000-0000-0000F0150000}"/>
    <cellStyle name="20% - akcent 2 3 2 4 5 4" xfId="16257" xr:uid="{00000000-0005-0000-0000-0000F1150000}"/>
    <cellStyle name="20% - akcent 2 3 2 4 5 5" xfId="38285" xr:uid="{00000000-0005-0000-0000-0000F2150000}"/>
    <cellStyle name="20% - akcent 2 3 2 4 6" xfId="6505" xr:uid="{00000000-0005-0000-0000-0000F3150000}"/>
    <cellStyle name="20% - akcent 2 3 2 4 6 2" xfId="28600" xr:uid="{00000000-0005-0000-0000-0000F4150000}"/>
    <cellStyle name="20% - akcent 2 3 2 4 6 2 2" xfId="50628" xr:uid="{00000000-0005-0000-0000-0000F5150000}"/>
    <cellStyle name="20% - akcent 2 3 2 4 6 3" xfId="18936" xr:uid="{00000000-0005-0000-0000-0000F6150000}"/>
    <cellStyle name="20% - akcent 2 3 2 4 6 4" xfId="40964" xr:uid="{00000000-0005-0000-0000-0000F7150000}"/>
    <cellStyle name="20% - akcent 2 3 2 4 7" xfId="8568" xr:uid="{00000000-0005-0000-0000-0000F8150000}"/>
    <cellStyle name="20% - akcent 2 3 2 4 7 2" xfId="30635" xr:uid="{00000000-0005-0000-0000-0000F9150000}"/>
    <cellStyle name="20% - akcent 2 3 2 4 7 2 2" xfId="52663" xr:uid="{00000000-0005-0000-0000-0000FA150000}"/>
    <cellStyle name="20% - akcent 2 3 2 4 7 3" xfId="20971" xr:uid="{00000000-0005-0000-0000-0000FB150000}"/>
    <cellStyle name="20% - akcent 2 3 2 4 7 4" xfId="42999" xr:uid="{00000000-0005-0000-0000-0000FC150000}"/>
    <cellStyle name="20% - akcent 2 3 2 4 8" xfId="14421" xr:uid="{00000000-0005-0000-0000-0000FD150000}"/>
